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DBDC87F7-532C-4C91-BE69-BA65E8A45F75}" xr6:coauthVersionLast="36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ESUMEN" sheetId="4" r:id="rId1"/>
    <sheet name="ANCASH_2025_011" sheetId="1" r:id="rId2"/>
    <sheet name="DESABASTECIDO" sheetId="2" r:id="rId3"/>
    <sheet name="SUBSTOCK" sheetId="3" r:id="rId4"/>
  </sheets>
  <definedNames>
    <definedName name="_192.168.75.220_SISMED_ANCASH_det" localSheetId="1" hidden="1">ANCASH_2025_011!#REF!</definedName>
    <definedName name="_192.168.75.220_SISMED_ANCASH_det_1" localSheetId="1" hidden="1">ANCASH_2025_011!#REF!</definedName>
    <definedName name="_192.168.75.220_SISMED_ANCASH_det_DESABASTECIDO" localSheetId="2" hidden="1">DESABASTECIDO!#REF!</definedName>
    <definedName name="_192.168.75.220_SISMED_ANCASH_det_DESABASTECIDO" localSheetId="3" hidden="1">SUBSTOCK!#REF!</definedName>
    <definedName name="_192.168.75.220_SISMED_ANCASH_det_DESABASTECIDO_1" localSheetId="2" hidden="1">DESABASTECIDO!#REF!</definedName>
    <definedName name="_192.168.75.220_SISMED_ANCASH_det_SUBSTOCK" localSheetId="3" hidden="1">SUBSTOCK!#REF!</definedName>
    <definedName name="_192.168.75.220_SISMED_ANCASH_det_SUBSTOCK_1" localSheetId="3" hidden="1">SUBSTOCK!#REF!</definedName>
    <definedName name="_192.168.75.220_SISMED_ANCASH_DISPO" localSheetId="0" hidden="1">RESUMEN!#REF!</definedName>
    <definedName name="DatosExternos_1" localSheetId="1" hidden="1">ANCASH_2025_011!#REF!</definedName>
    <definedName name="DatosExternos_1" localSheetId="2" hidden="1">DESABASTECIDO!#REF!</definedName>
    <definedName name="DatosExternos_1" localSheetId="0" hidden="1">RESUMEN!$A$4:$L$439</definedName>
    <definedName name="DatosExternos_1" localSheetId="3" hidden="1">SUBSTOCK!#REF!</definedName>
    <definedName name="DatosExternos_2" localSheetId="1" hidden="1">ANCASH_2025_011!#REF!</definedName>
    <definedName name="DatosExternos_2" localSheetId="2" hidden="1">DESABASTECIDO!#REF!</definedName>
    <definedName name="DatosExternos_2" localSheetId="3" hidden="1">SUBSTOCK!#REF!</definedName>
    <definedName name="DatosExternos_3" localSheetId="1" hidden="1">ANCASH_2025_011!#REF!</definedName>
    <definedName name="DatosExternos_3" localSheetId="2" hidden="1">DESABASTECIDO!#REF!</definedName>
    <definedName name="DatosExternos_3" localSheetId="3" hidden="1">SUBSTOCK!#REF!</definedName>
    <definedName name="DatosExternos_4" localSheetId="1" hidden="1">ANCASH_2025_011!#REF!</definedName>
    <definedName name="DatosExternos_4" localSheetId="2" hidden="1">DESABASTECIDO!#REF!</definedName>
    <definedName name="DatosExternos_4" localSheetId="3" hidden="1">SUBSTOCK!#REF!</definedName>
    <definedName name="DatosExternos_5" localSheetId="1" hidden="1">ANCASH_2025_011!#REF!</definedName>
    <definedName name="DatosExternos_5" localSheetId="2" hidden="1">DESABASTECIDO!#REF!</definedName>
    <definedName name="DatosExternos_5" localSheetId="3" hidden="1">SUBSTOCK!#REF!</definedName>
    <definedName name="DatosExternos_6" localSheetId="1" hidden="1">ANCASH_2025_011!#REF!</definedName>
    <definedName name="DatosExternos_6" localSheetId="2" hidden="1">DESABASTECIDO!#REF!</definedName>
    <definedName name="DatosExternos_6" localSheetId="3" hidden="1">SUBSTOCK!#REF!</definedName>
    <definedName name="DatosExternos_7" localSheetId="1" hidden="1">ANCASH_2025_011!$A$4:$EK$141450</definedName>
    <definedName name="DatosExternos_7" localSheetId="2" hidden="1">DESABASTECIDO!$A$4:$EK$11596</definedName>
    <definedName name="DatosExternos_7" localSheetId="3" hidden="1">SUBSTOCK!$A$4:$EK$16581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B65EA5-E393-4BBB-835D-2AA0BAA14575}" keepAlive="1" name="Consulta - ANCASH_det" description="Conexión a la consulta 'ANCASH_det' en el libro." type="5" refreshedVersion="0" background="1">
    <dbPr connection="Provider=Microsoft.Mashup.OleDb.1;Data Source=$Workbook$;Location=ANCASH_det;Extended Properties=&quot;&quot;" command="SELECT * FROM [ANCASH_det]"/>
  </connection>
  <connection id="2" xr16:uid="{1CA35335-9896-493D-BE22-E28C24D64C61}" keepAlive="1" name="Consulta - ANCASH_det (2)" description="Conexión a la consulta 'ANCASH_det (2)' en el libro." type="5" refreshedVersion="8" background="1" saveData="1">
    <dbPr connection="Provider=Microsoft.Mashup.OleDb.1;Data Source=$Workbook$;Location=&quot;ANCASH_det (2)&quot;;Extended Properties=&quot;&quot;" command="SELECT * FROM [ANCASH_det (2)]"/>
  </connection>
  <connection id="3" xr16:uid="{7823D7AC-E8A3-47CE-8EF1-491A8E4DBCEF}" keepAlive="1" name="Consulta - ANCASH_det (3)" description="Conexión a la consulta 'ANCASH_det (3)' en el libro." type="5" refreshedVersion="6" background="1" saveData="1">
    <dbPr connection="Provider=Microsoft.Mashup.OleDb.1;Data Source=$Workbook$;Location=ANCASH_det (3);Extended Properties=&quot;&quot;" command="SELECT * FROM [ANCASH_det (3)]"/>
  </connection>
  <connection id="4" xr16:uid="{1243B58E-EA47-4EEA-A472-86B58D214154}" keepAlive="1" name="Consulta - ANCASH_det (4)" description="Conexión a la consulta 'ANCASH_det (4)' en el libro." type="5" refreshedVersion="6" background="1" saveData="1">
    <dbPr connection="Provider=Microsoft.Mashup.OleDb.1;Data Source=$Workbook$;Location=ANCASH_det (4);Extended Properties=&quot;&quot;" command="SELECT * FROM [ANCASH_det (4)]"/>
  </connection>
  <connection id="5" xr16:uid="{C1065F9D-3D52-46E2-8DA6-64F89C9B5AE2}" keepAlive="1" name="Consulta - ANCASH_det (5)" description="Conexión a la consulta 'ANCASH_det (5)' en el libro." type="5" refreshedVersion="6" background="1" saveData="1">
    <dbPr connection="Provider=Microsoft.Mashup.OleDb.1;Data Source=$Workbook$;Location=ANCASH_det (5);Extended Properties=&quot;&quot;" command="SELECT * FROM [ANCASH_det (5)]"/>
  </connection>
  <connection id="6" xr16:uid="{47116577-F43D-4E34-83EE-2C52F6E042E8}" keepAlive="1" name="Consulta - ANCASH_det (6)" description="Conexión a la consulta 'ANCASH_det (6)' en el libro." type="5" refreshedVersion="6" background="1" saveData="1">
    <dbPr connection="Provider=Microsoft.Mashup.OleDb.1;Data Source=$Workbook$;Location=ANCASH_det (6);Extended Properties=&quot;&quot;" command="SELECT * FROM [ANCASH_det (6)]"/>
  </connection>
  <connection id="7" xr16:uid="{FAEEB6F3-31D5-43DE-BFD3-9C6514A88543}" keepAlive="1" name="Consulta - ANCASH_det (7)" description="Conexión a la consulta 'ANCASH_det (7)' en el libro." type="5" refreshedVersion="6" background="1" saveData="1">
    <dbPr connection="Provider=Microsoft.Mashup.OleDb.1;Data Source=$Workbook$;Location=ANCASH_det (7);Extended Properties=&quot;&quot;" command="SELECT * FROM [ANCASH_det (7)]"/>
  </connection>
  <connection id="8" xr16:uid="{934114E3-4AF7-4EE8-9F15-A6EC5B6BB57E}" keepAlive="1" name="Consulta - ANCASH_det (8)" description="Conexión a la consulta 'ANCASH_det (8)' en el libro." type="5" refreshedVersion="6" background="1" saveData="1">
    <dbPr connection="Provider=Microsoft.Mashup.OleDb.1;Data Source=$Workbook$;Location=ANCASH_det (8);Extended Properties=&quot;&quot;" command="SELECT * FROM [ANCASH_det (8)]"/>
  </connection>
  <connection id="9" xr16:uid="{5998DA1E-5AB0-4E1A-90FA-1C614030B601}" keepAlive="1" name="Consulta - ANCASH_det_DESABASTECIDO" description="Conexión a la consulta 'ANCASH_det_DESABASTECIDO' en el libro." type="5" refreshedVersion="0" background="1">
    <dbPr connection="Provider=Microsoft.Mashup.OleDb.1;Data Source=$Workbook$;Location=ANCASH_det_DESABASTECIDO;Extended Properties=&quot;&quot;" command="SELECT * FROM [ANCASH_det_DESABASTECIDO]"/>
  </connection>
  <connection id="10" xr16:uid="{0F4A9192-B8BD-4B76-98E2-0BEF9B59D59C}" keepAlive="1" name="Consulta - ANCASH_det_DESABASTECIDO (2)" description="Conexión a la consulta 'ANCASH_det_DESABASTECIDO (2)' en el libro." type="5" refreshedVersion="8" background="1" saveData="1">
    <dbPr connection="Provider=Microsoft.Mashup.OleDb.1;Data Source=$Workbook$;Location=&quot;ANCASH_det_DESABASTECIDO (2)&quot;;Extended Properties=&quot;&quot;" command="SELECT * FROM [ANCASH_det_DESABASTECIDO (2)]"/>
  </connection>
  <connection id="11" xr16:uid="{B48C0301-D0F8-4EFF-8249-4710BBF59498}" keepAlive="1" name="Consulta - ANCASH_det_DESABASTECIDO (3)" description="Conexión a la consulta 'ANCASH_det_DESABASTECIDO (3)' en el libro." type="5" refreshedVersion="6" background="1" saveData="1">
    <dbPr connection="Provider=Microsoft.Mashup.OleDb.1;Data Source=$Workbook$;Location=ANCASH_det_DESABASTECIDO (3);Extended Properties=&quot;&quot;" command="SELECT * FROM [ANCASH_det_DESABASTECIDO (3)]"/>
  </connection>
  <connection id="12" xr16:uid="{759AAD4E-482B-49A1-BD18-D9020931B9BF}" keepAlive="1" name="Consulta - ANCASH_det_DESABASTECIDO (4)" description="Conexión a la consulta 'ANCASH_det_DESABASTECIDO (4)' en el libro." type="5" refreshedVersion="6" background="1" saveData="1">
    <dbPr connection="Provider=Microsoft.Mashup.OleDb.1;Data Source=$Workbook$;Location=ANCASH_det_DESABASTECIDO (4);Extended Properties=&quot;&quot;" command="SELECT * FROM [ANCASH_det_DESABASTECIDO (4)]"/>
  </connection>
  <connection id="13" xr16:uid="{6B169558-5E73-4222-B8D3-26E0B1A5AA06}" keepAlive="1" name="Consulta - ANCASH_det_DESABASTECIDO (5)" description="Conexión a la consulta 'ANCASH_det_DESABASTECIDO (5)' en el libro." type="5" refreshedVersion="6" background="1" saveData="1">
    <dbPr connection="Provider=Microsoft.Mashup.OleDb.1;Data Source=$Workbook$;Location=ANCASH_det_DESABASTECIDO (5);Extended Properties=&quot;&quot;" command="SELECT * FROM [ANCASH_det_DESABASTECIDO (5)]"/>
  </connection>
  <connection id="14" xr16:uid="{E52FD495-1822-455E-85AC-980F2DCF9B9C}" keepAlive="1" name="Consulta - ANCASH_det_DESABASTECIDO (6)" description="Conexión a la consulta 'ANCASH_det_DESABASTECIDO (6)' en el libro." type="5" refreshedVersion="6" background="1" saveData="1">
    <dbPr connection="Provider=Microsoft.Mashup.OleDb.1;Data Source=$Workbook$;Location=ANCASH_det_DESABASTECIDO (6);Extended Properties=&quot;&quot;" command="SELECT * FROM [ANCASH_det_DESABASTECIDO (6)]"/>
  </connection>
  <connection id="15" xr16:uid="{B1C2899D-1B16-48D3-A12A-8E76D63199D0}" keepAlive="1" name="Consulta - ANCASH_det_DESABASTECIDO (7)" description="Conexión a la consulta 'ANCASH_det_DESABASTECIDO (7)' en el libro." type="5" refreshedVersion="6" background="1" saveData="1">
    <dbPr connection="Provider=Microsoft.Mashup.OleDb.1;Data Source=$Workbook$;Location=ANCASH_det_DESABASTECIDO (7);Extended Properties=&quot;&quot;" command="SELECT * FROM [ANCASH_det_DESABASTECIDO (7)]"/>
  </connection>
  <connection id="16" xr16:uid="{CA6321A3-CBB8-4FE6-838E-A76FF7A14DB7}" keepAlive="1" name="Consulta - ANCASH_det_DESABASTECIDO (8)" description="Conexión a la consulta 'ANCASH_det_DESABASTECIDO (8)' en el libro." type="5" refreshedVersion="6" background="1" saveData="1">
    <dbPr connection="Provider=Microsoft.Mashup.OleDb.1;Data Source=$Workbook$;Location=ANCASH_det_DESABASTECIDO (8);Extended Properties=&quot;&quot;" command="SELECT * FROM [ANCASH_det_DESABASTECIDO (8)]"/>
  </connection>
  <connection id="17" xr16:uid="{24C87F10-9112-4940-BAAC-B32C349CD867}" keepAlive="1" name="Consulta - ANCASH_det_SUBSTOCK" description="Conexión a la consulta 'ANCASH_det_SUBSTOCK' en el libro." type="5" refreshedVersion="0" background="1">
    <dbPr connection="Provider=Microsoft.Mashup.OleDb.1;Data Source=$Workbook$;Location=ANCASH_det_SUBSTOCK;Extended Properties=&quot;&quot;" command="SELECT * FROM [ANCASH_det_SUBSTOCK]"/>
  </connection>
  <connection id="18" xr16:uid="{F96D5F05-874F-4855-AE89-4E9F83BDA4ED}" keepAlive="1" name="Consulta - ANCASH_det_SUBSTOCK (2)" description="Conexión a la consulta 'ANCASH_det_SUBSTOCK (2)' en el libro." type="5" refreshedVersion="8" background="1" saveData="1">
    <dbPr connection="Provider=Microsoft.Mashup.OleDb.1;Data Source=$Workbook$;Location=&quot;ANCASH_det_SUBSTOCK (2)&quot;;Extended Properties=&quot;&quot;" command="SELECT * FROM [ANCASH_det_SUBSTOCK (2)]"/>
  </connection>
  <connection id="19" xr16:uid="{5154ECE5-E5DD-495B-AD2B-774580513C69}" keepAlive="1" name="Consulta - ANCASH_det_SUBSTOCK (3)" description="Conexión a la consulta 'ANCASH_det_SUBSTOCK (3)' en el libro." type="5" refreshedVersion="6" background="1" saveData="1">
    <dbPr connection="Provider=Microsoft.Mashup.OleDb.1;Data Source=$Workbook$;Location=ANCASH_det_SUBSTOCK (3);Extended Properties=&quot;&quot;" command="SELECT * FROM [ANCASH_det_SUBSTOCK (3)]"/>
  </connection>
  <connection id="20" xr16:uid="{99B5CCAF-52C1-44D1-AB27-5FBC749E4DDF}" keepAlive="1" name="Consulta - ANCASH_det_SUBSTOCK (4)" description="Conexión a la consulta 'ANCASH_det_SUBSTOCK (4)' en el libro." type="5" refreshedVersion="6" background="1" saveData="1">
    <dbPr connection="Provider=Microsoft.Mashup.OleDb.1;Data Source=$Workbook$;Location=ANCASH_det_SUBSTOCK (4);Extended Properties=&quot;&quot;" command="SELECT * FROM [ANCASH_det_SUBSTOCK (4)]"/>
  </connection>
  <connection id="21" xr16:uid="{F1EC9EE0-D9CB-4762-B280-071CBD524D78}" keepAlive="1" name="Consulta - ANCASH_det_SUBSTOCK (5)" description="Conexión a la consulta 'ANCASH_det_SUBSTOCK (5)' en el libro." type="5" refreshedVersion="6" background="1" saveData="1">
    <dbPr connection="Provider=Microsoft.Mashup.OleDb.1;Data Source=$Workbook$;Location=ANCASH_det_SUBSTOCK (5);Extended Properties=&quot;&quot;" command="SELECT * FROM [ANCASH_det_SUBSTOCK (5)]"/>
  </connection>
  <connection id="22" xr16:uid="{53A25531-2A08-4E9E-94AA-AF546748A3D3}" keepAlive="1" name="Consulta - ANCASH_det_SUBSTOCK (6)" description="Conexión a la consulta 'ANCASH_det_SUBSTOCK (6)' en el libro." type="5" refreshedVersion="6" background="1" saveData="1">
    <dbPr connection="Provider=Microsoft.Mashup.OleDb.1;Data Source=$Workbook$;Location=ANCASH_det_SUBSTOCK (6);Extended Properties=&quot;&quot;" command="SELECT * FROM [ANCASH_det_SUBSTOCK (6)]"/>
  </connection>
  <connection id="23" xr16:uid="{747FE5C1-86D6-458E-B969-657E710DD635}" keepAlive="1" name="Consulta - ANCASH_det_SUBSTOCK (7)" description="Conexión a la consulta 'ANCASH_det_SUBSTOCK (7)' en el libro." type="5" refreshedVersion="6" background="1" saveData="1">
    <dbPr connection="Provider=Microsoft.Mashup.OleDb.1;Data Source=$Workbook$;Location=ANCASH_det_SUBSTOCK (7);Extended Properties=&quot;&quot;" command="SELECT * FROM [ANCASH_det_SUBSTOCK (7)]"/>
  </connection>
  <connection id="24" xr16:uid="{9CFAD557-974C-46BA-9BEA-B3BD3AC2E145}" keepAlive="1" name="Consulta - ANCASH_det_SUBSTOCK (8)" description="Conexión a la consulta 'ANCASH_det_SUBSTOCK (8)' en el libro." type="5" refreshedVersion="6" background="1" saveData="1">
    <dbPr connection="Provider=Microsoft.Mashup.OleDb.1;Data Source=$Workbook$;Location=ANCASH_det_SUBSTOCK (8);Extended Properties=&quot;&quot;" command="SELECT * FROM [ANCASH_det_SUBSTOCK (8)]"/>
  </connection>
  <connection id="25" xr16:uid="{676FAA9A-FCEB-4DC0-9036-5B7EEBE857C7}" keepAlive="1" name="Consulta - ANCASH_DISPO" description="Conexión a la consulta 'ANCASH_DISPO' en el libro." type="5" refreshedVersion="0" background="1">
    <dbPr connection="Provider=Microsoft.Mashup.OleDb.1;Data Source=$Workbook$;Location=ANCASH_DISPO;Extended Properties=&quot;&quot;" command="SELECT * FROM [ANCASH_DISPO]"/>
  </connection>
  <connection id="26" xr16:uid="{4F7D3CD5-F02D-43A5-9B12-FF89E25A7064}" keepAlive="1" name="Consulta - ANCASH_DISPO (2)" description="Conexión a la consulta 'ANCASH_DISPO (2)' en el libro." type="5" refreshedVersion="6" background="1" saveData="1">
    <dbPr connection="Provider=Microsoft.Mashup.OleDb.1;Data Source=$Workbook$;Location=ANCASH_DISPO (2);Extended Properties=&quot;&quot;" command="SELECT * FROM [ANCASH_DISPO (2)]"/>
  </connection>
</connections>
</file>

<file path=xl/sharedStrings.xml><?xml version="1.0" encoding="utf-8"?>
<sst xmlns="http://schemas.openxmlformats.org/spreadsheetml/2006/main" count="4751403" uniqueCount="9854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02</t>
  </si>
  <si>
    <t>ANCASH</t>
  </si>
  <si>
    <t>002S02</t>
  </si>
  <si>
    <t>002S03</t>
  </si>
  <si>
    <t>002A01</t>
  </si>
  <si>
    <t>002A02</t>
  </si>
  <si>
    <t>002S04</t>
  </si>
  <si>
    <t>002S06</t>
  </si>
  <si>
    <t>002S01</t>
  </si>
  <si>
    <t>01521</t>
  </si>
  <si>
    <t>C.S. ACOPAMPA</t>
  </si>
  <si>
    <t>01508</t>
  </si>
  <si>
    <t>C.S. AIJA</t>
  </si>
  <si>
    <t>01528</t>
  </si>
  <si>
    <t>C.S. ANTA</t>
  </si>
  <si>
    <t>01723</t>
  </si>
  <si>
    <t>C.S. BUENAVISTA</t>
  </si>
  <si>
    <t>01684</t>
  </si>
  <si>
    <t>C.S. CABANA</t>
  </si>
  <si>
    <t>01484</t>
  </si>
  <si>
    <t>C.S. CAJACAY</t>
  </si>
  <si>
    <t>01476</t>
  </si>
  <si>
    <t>C.S. CATAC</t>
  </si>
  <si>
    <t>01490</t>
  </si>
  <si>
    <t>C.S. CHASQUITAMBO</t>
  </si>
  <si>
    <t>01824</t>
  </si>
  <si>
    <t>C.S. CHAVIN</t>
  </si>
  <si>
    <t>01493</t>
  </si>
  <si>
    <t>C.S. CHIQUIAN</t>
  </si>
  <si>
    <t>01675</t>
  </si>
  <si>
    <t>C.S. COISHCO</t>
  </si>
  <si>
    <t>01688</t>
  </si>
  <si>
    <t>C.S. CONCHUCOS</t>
  </si>
  <si>
    <t>01625</t>
  </si>
  <si>
    <t>C.S. CORONGO</t>
  </si>
  <si>
    <t>01655</t>
  </si>
  <si>
    <t>C.S. FLORIDA</t>
  </si>
  <si>
    <t>01596</t>
  </si>
  <si>
    <t>C.S. HUALLANCA</t>
  </si>
  <si>
    <t>01507</t>
  </si>
  <si>
    <t>01595</t>
  </si>
  <si>
    <t>C.S. HUARIPAMPA</t>
  </si>
  <si>
    <t>01562</t>
  </si>
  <si>
    <t>C.S. HUARUPAMPA</t>
  </si>
  <si>
    <t>01802</t>
  </si>
  <si>
    <t>C.S. HUAYLLABAMBA</t>
  </si>
  <si>
    <t>01582</t>
  </si>
  <si>
    <t>C.S. JANGAS</t>
  </si>
  <si>
    <t>01847</t>
  </si>
  <si>
    <t>C.S. LLAMELLIN</t>
  </si>
  <si>
    <t>01540</t>
  </si>
  <si>
    <t>C.S. MAMA ASHU CHACAS</t>
  </si>
  <si>
    <t>01641</t>
  </si>
  <si>
    <t>C.S. MANCOS</t>
  </si>
  <si>
    <t>01534</t>
  </si>
  <si>
    <t>C.S. MARCARA</t>
  </si>
  <si>
    <t>01605</t>
  </si>
  <si>
    <t>C.S. MATO</t>
  </si>
  <si>
    <t>27134</t>
  </si>
  <si>
    <t>C.S. MENTAL COMUNITARIO DOS DE JUNIO"</t>
  </si>
  <si>
    <t>27144</t>
  </si>
  <si>
    <t>C.S. MENTAL COMUNITARIO NUEVO PUERTO</t>
  </si>
  <si>
    <t>01654</t>
  </si>
  <si>
    <t>C.S. MIRAFLORES ALTO</t>
  </si>
  <si>
    <t>01574</t>
  </si>
  <si>
    <t>C.S. MONTERREY</t>
  </si>
  <si>
    <t>01716</t>
  </si>
  <si>
    <t>C.S. MORO</t>
  </si>
  <si>
    <t>01714</t>
  </si>
  <si>
    <t>C.S. NEPEÑA</t>
  </si>
  <si>
    <t>01557</t>
  </si>
  <si>
    <t>C.S. NICRUPAMPA</t>
  </si>
  <si>
    <t>01695</t>
  </si>
  <si>
    <t>C.S. PALLASCA</t>
  </si>
  <si>
    <t>01568</t>
  </si>
  <si>
    <t>C.S. PALMIRA</t>
  </si>
  <si>
    <t>01617</t>
  </si>
  <si>
    <t>C.S. PAMPAROMAS</t>
  </si>
  <si>
    <t>01696</t>
  </si>
  <si>
    <t>C.S. PAMPAS</t>
  </si>
  <si>
    <t>01734</t>
  </si>
  <si>
    <t>C.S. PARIACOTO</t>
  </si>
  <si>
    <t>01775</t>
  </si>
  <si>
    <t>C.S. PAROBAMBA VIEJO</t>
  </si>
  <si>
    <t>01783</t>
  </si>
  <si>
    <t>C.S. PISCOBAMBA</t>
  </si>
  <si>
    <t>01659</t>
  </si>
  <si>
    <t>C.S. PROGRESO</t>
  </si>
  <si>
    <t>01611</t>
  </si>
  <si>
    <t>C.S. PUEBLO LIBRE</t>
  </si>
  <si>
    <t>01806</t>
  </si>
  <si>
    <t>C.S. QUICHES</t>
  </si>
  <si>
    <t>01738</t>
  </si>
  <si>
    <t>C.S. QUILLO</t>
  </si>
  <si>
    <t>01836</t>
  </si>
  <si>
    <t>C.S. RAHUAPAMPA</t>
  </si>
  <si>
    <t>01715</t>
  </si>
  <si>
    <t>C.S. SAN JACINTO</t>
  </si>
  <si>
    <t>01856</t>
  </si>
  <si>
    <t>C.S. SAN LUIS</t>
  </si>
  <si>
    <t>01819</t>
  </si>
  <si>
    <t>C.S. SAN MARCOS</t>
  </si>
  <si>
    <t>01863</t>
  </si>
  <si>
    <t>C.S. SAN NICOLAS</t>
  </si>
  <si>
    <t>01676</t>
  </si>
  <si>
    <t>C.S. SANTA</t>
  </si>
  <si>
    <t>01645</t>
  </si>
  <si>
    <t>C.S. TUMPA</t>
  </si>
  <si>
    <t>01648</t>
  </si>
  <si>
    <t>C.S. YANAMA</t>
  </si>
  <si>
    <t>01728</t>
  </si>
  <si>
    <t>C.S. YAUTAN</t>
  </si>
  <si>
    <t>01861</t>
  </si>
  <si>
    <t>C.S. YAUYA</t>
  </si>
  <si>
    <t>01704</t>
  </si>
  <si>
    <t>C.S. YUGOSLAVIA</t>
  </si>
  <si>
    <t>C.S. YUNGAR</t>
  </si>
  <si>
    <t>002F04</t>
  </si>
  <si>
    <t>FARM ANCASH</t>
  </si>
  <si>
    <t>01543</t>
  </si>
  <si>
    <t>HOSPITAL "VICTOR RAMOS GUARDIA" - HUARAZ</t>
  </si>
  <si>
    <t>01587</t>
  </si>
  <si>
    <t>HOSPITAL DE APOYO CARAZ</t>
  </si>
  <si>
    <t>01516</t>
  </si>
  <si>
    <t>HOSPITAL DE APOYO CARHUAZ</t>
  </si>
  <si>
    <t>01719</t>
  </si>
  <si>
    <t>HOSPITAL DE APOYO CASMA</t>
  </si>
  <si>
    <t>01765</t>
  </si>
  <si>
    <t>HOSPITAL DE APOYO DE POMABAMBA " ANTONIO CALDAS DOMINGUEZ"</t>
  </si>
  <si>
    <t>01813</t>
  </si>
  <si>
    <t>HOSPITAL DE APOYO HUARI</t>
  </si>
  <si>
    <t>01741</t>
  </si>
  <si>
    <t>HOSPITAL DE APOYO HUARMEY</t>
  </si>
  <si>
    <t>01472</t>
  </si>
  <si>
    <t>HOSPITAL DE APOYO RECUAY</t>
  </si>
  <si>
    <t>01795</t>
  </si>
  <si>
    <t>HOSPITAL DE APOYO SIHUAS</t>
  </si>
  <si>
    <t>01633</t>
  </si>
  <si>
    <t>HOSPITAL DE APOYO YUNGAY</t>
  </si>
  <si>
    <t>01703</t>
  </si>
  <si>
    <t>HOSPITAL ELEAZAR GUZMAN BARRON</t>
  </si>
  <si>
    <t>01652</t>
  </si>
  <si>
    <t>HOSPITAL LA CALETA</t>
  </si>
  <si>
    <t>01658</t>
  </si>
  <si>
    <t>P.S. 14 INCAS</t>
  </si>
  <si>
    <t>01705</t>
  </si>
  <si>
    <t>P.S. 3 DE OCTUBRE</t>
  </si>
  <si>
    <t>01756</t>
  </si>
  <si>
    <t>P.S. ACAS</t>
  </si>
  <si>
    <t>06642</t>
  </si>
  <si>
    <t>P.S. ACCHAS</t>
  </si>
  <si>
    <t>01626</t>
  </si>
  <si>
    <t>P.S. ACO</t>
  </si>
  <si>
    <t>01758</t>
  </si>
  <si>
    <t>P.S. ACO DE CARHUAPAMPA</t>
  </si>
  <si>
    <t>01773</t>
  </si>
  <si>
    <t>P.S. ACOBAMBA</t>
  </si>
  <si>
    <t>01799</t>
  </si>
  <si>
    <t>01541</t>
  </si>
  <si>
    <t>P.S. ACOCHACA</t>
  </si>
  <si>
    <t>01614</t>
  </si>
  <si>
    <t>P.S. ACOYO</t>
  </si>
  <si>
    <t>01848</t>
  </si>
  <si>
    <t>P.S. ACZO</t>
  </si>
  <si>
    <t>01651</t>
  </si>
  <si>
    <t>P.S. ALPABAMBA</t>
  </si>
  <si>
    <t>01681</t>
  </si>
  <si>
    <t>P.S. ALTO PERU</t>
  </si>
  <si>
    <t>01524</t>
  </si>
  <si>
    <t>P.S. AMASHCA</t>
  </si>
  <si>
    <t>01606</t>
  </si>
  <si>
    <t>P.S. ANCORACA</t>
  </si>
  <si>
    <t>01809</t>
  </si>
  <si>
    <t>P.S. ANDAYMAYO</t>
  </si>
  <si>
    <t>01842</t>
  </si>
  <si>
    <t>P.S. ANRA</t>
  </si>
  <si>
    <t>06637</t>
  </si>
  <si>
    <t>P.S. ANTONIO RAYMONDI HUALLCALLANCA</t>
  </si>
  <si>
    <t>01494</t>
  </si>
  <si>
    <t>P.S. AQUIA</t>
  </si>
  <si>
    <t>06641</t>
  </si>
  <si>
    <t>P.S. ARHUAY</t>
  </si>
  <si>
    <t>01522</t>
  </si>
  <si>
    <t>P.S. ATAQUERO</t>
  </si>
  <si>
    <t>01563</t>
  </si>
  <si>
    <t>P.S. ATIPAYAN</t>
  </si>
  <si>
    <t>25623</t>
  </si>
  <si>
    <t>P.S. AYASH DE HUARIPAMPA</t>
  </si>
  <si>
    <t>01627</t>
  </si>
  <si>
    <t>P.S. BAMBAS</t>
  </si>
  <si>
    <t>01685</t>
  </si>
  <si>
    <t>P.S. BOLOGNESI</t>
  </si>
  <si>
    <t>01729</t>
  </si>
  <si>
    <t>P.S. CACHIPAMPA</t>
  </si>
  <si>
    <t>01620</t>
  </si>
  <si>
    <t>P.S. CAJABAMBA BAJA</t>
  </si>
  <si>
    <t>01757</t>
  </si>
  <si>
    <t>P.S. CAJAMARQUILLA</t>
  </si>
  <si>
    <t>01583</t>
  </si>
  <si>
    <t>01779</t>
  </si>
  <si>
    <t>P.S. CAJAS</t>
  </si>
  <si>
    <t>01817</t>
  </si>
  <si>
    <t>P.S. CAJAY</t>
  </si>
  <si>
    <t>01597</t>
  </si>
  <si>
    <t>P.S. CALLHUASH</t>
  </si>
  <si>
    <t>01656</t>
  </si>
  <si>
    <t>P.S. CAMBIO PUENTE</t>
  </si>
  <si>
    <t>01860</t>
  </si>
  <si>
    <t>P.S. CANCHABAMBA</t>
  </si>
  <si>
    <t>01501</t>
  </si>
  <si>
    <t>P.S. CANIS</t>
  </si>
  <si>
    <t>01718</t>
  </si>
  <si>
    <t>P.S. CAPTUY</t>
  </si>
  <si>
    <t>01612</t>
  </si>
  <si>
    <t>P.S. CARHUA</t>
  </si>
  <si>
    <t>01820</t>
  </si>
  <si>
    <t>P.S. CARHUAYACO</t>
  </si>
  <si>
    <t>01722</t>
  </si>
  <si>
    <t>P.S. CASA BLANCA</t>
  </si>
  <si>
    <t>01785</t>
  </si>
  <si>
    <t>P.S. CASCA</t>
  </si>
  <si>
    <t>01665</t>
  </si>
  <si>
    <t>P.S. CASCAJAL</t>
  </si>
  <si>
    <t>01640</t>
  </si>
  <si>
    <t>P.S. CASCAPARA</t>
  </si>
  <si>
    <t>01797</t>
  </si>
  <si>
    <t>P.S. CASHAPAMPA</t>
  </si>
  <si>
    <t>01475</t>
  </si>
  <si>
    <t>P.S. CAYAC</t>
  </si>
  <si>
    <t>01849</t>
  </si>
  <si>
    <t>P.S. CHACAS</t>
  </si>
  <si>
    <t>01736</t>
  </si>
  <si>
    <t>P.S. CHACCHAN</t>
  </si>
  <si>
    <t>01850</t>
  </si>
  <si>
    <t>P.S. CHACCHO</t>
  </si>
  <si>
    <t>01657</t>
  </si>
  <si>
    <t>P.S. CHACHAPOYAS</t>
  </si>
  <si>
    <t>01621</t>
  </si>
  <si>
    <t>P.S. CHACLANCAYO</t>
  </si>
  <si>
    <t>01829</t>
  </si>
  <si>
    <t>P.S. CHACPAR</t>
  </si>
  <si>
    <t>01691</t>
  </si>
  <si>
    <t>P.S. CHALAN</t>
  </si>
  <si>
    <t>01822</t>
  </si>
  <si>
    <t>P.S. CHALHUAYACO</t>
  </si>
  <si>
    <t>01780</t>
  </si>
  <si>
    <t>P.S. CHANGA</t>
  </si>
  <si>
    <t>01488</t>
  </si>
  <si>
    <t>P.S. CHAUCAYAN</t>
  </si>
  <si>
    <t>01576</t>
  </si>
  <si>
    <t>P.S. CHAVIN</t>
  </si>
  <si>
    <t>01826</t>
  </si>
  <si>
    <t>P.S. CHICHUCANCHA</t>
  </si>
  <si>
    <t>01635</t>
  </si>
  <si>
    <t>P.S. CHILCA</t>
  </si>
  <si>
    <t>01764</t>
  </si>
  <si>
    <t>P.S. CHILCAS</t>
  </si>
  <si>
    <t>01862</t>
  </si>
  <si>
    <t>P.S. CHINCHO</t>
  </si>
  <si>
    <t>01810</t>
  </si>
  <si>
    <t>P.S. CHINCHOBAMBA</t>
  </si>
  <si>
    <t>01800</t>
  </si>
  <si>
    <t>P.S. CHINGALPO</t>
  </si>
  <si>
    <t>01851</t>
  </si>
  <si>
    <t>P.S. CHINGAS</t>
  </si>
  <si>
    <t>09839</t>
  </si>
  <si>
    <t>P.S. CHINGUIL</t>
  </si>
  <si>
    <t>01731</t>
  </si>
  <si>
    <t>P.S. CHIPRE</t>
  </si>
  <si>
    <t>01771</t>
  </si>
  <si>
    <t>P.S. CHOGO</t>
  </si>
  <si>
    <t>01575</t>
  </si>
  <si>
    <t>P.S. CHONTAYOC</t>
  </si>
  <si>
    <t>06639</t>
  </si>
  <si>
    <t>P.S. CHUCOS</t>
  </si>
  <si>
    <t>01622</t>
  </si>
  <si>
    <t>P.S. CHUNYA</t>
  </si>
  <si>
    <t>01832</t>
  </si>
  <si>
    <t>P.S. CHUPAN</t>
  </si>
  <si>
    <t>01767</t>
  </si>
  <si>
    <t>P.S. CHUYAS</t>
  </si>
  <si>
    <t>01730</t>
  </si>
  <si>
    <t>P.S. COCHABAMBA</t>
  </si>
  <si>
    <t>01591</t>
  </si>
  <si>
    <t>P.S. COCHAMARCA</t>
  </si>
  <si>
    <t>01749</t>
  </si>
  <si>
    <t>P.S. COCHAPETI</t>
  </si>
  <si>
    <t>01483</t>
  </si>
  <si>
    <t>P.S. COLCA</t>
  </si>
  <si>
    <t>01733</t>
  </si>
  <si>
    <t>P.S. COLCABAMBA</t>
  </si>
  <si>
    <t>01710</t>
  </si>
  <si>
    <t>P.S. COLCAP</t>
  </si>
  <si>
    <t>01598</t>
  </si>
  <si>
    <t>01610</t>
  </si>
  <si>
    <t>P.S. COLCAS</t>
  </si>
  <si>
    <t>01815</t>
  </si>
  <si>
    <t>01473</t>
  </si>
  <si>
    <t>P.S. COLLAHUASI</t>
  </si>
  <si>
    <t>01581</t>
  </si>
  <si>
    <t>P.S. COLLON</t>
  </si>
  <si>
    <t>01726</t>
  </si>
  <si>
    <t>P.S. COMANDANTE NOEL</t>
  </si>
  <si>
    <t>01760</t>
  </si>
  <si>
    <t>P.S. CONGAS</t>
  </si>
  <si>
    <t>11237</t>
  </si>
  <si>
    <t>P.S. CONIN</t>
  </si>
  <si>
    <t>01769</t>
  </si>
  <si>
    <t>P.S. CONOPA</t>
  </si>
  <si>
    <t>06636</t>
  </si>
  <si>
    <t>P.S. COPA GRANDE</t>
  </si>
  <si>
    <t>01505</t>
  </si>
  <si>
    <t>P.S. CORPANQUI</t>
  </si>
  <si>
    <t>01477</t>
  </si>
  <si>
    <t>P.S. COTAPARACO</t>
  </si>
  <si>
    <t>01556</t>
  </si>
  <si>
    <t>P.S. COYLLUR</t>
  </si>
  <si>
    <t>01743</t>
  </si>
  <si>
    <t>P.S. CULEBRAS</t>
  </si>
  <si>
    <t>01649</t>
  </si>
  <si>
    <t>P.S. CUNYA</t>
  </si>
  <si>
    <t>01572</t>
  </si>
  <si>
    <t>P.S. CURHUAZ</t>
  </si>
  <si>
    <t>01628</t>
  </si>
  <si>
    <t>P.S. CUSCA</t>
  </si>
  <si>
    <t>01725</t>
  </si>
  <si>
    <t>P.S. EL OLIVAR</t>
  </si>
  <si>
    <t>01686</t>
  </si>
  <si>
    <t>P.S. FERRER</t>
  </si>
  <si>
    <t>11236</t>
  </si>
  <si>
    <t>P.S. FLOR DE CANTU</t>
  </si>
  <si>
    <t>01735</t>
  </si>
  <si>
    <t>P.S. FORTALEZA</t>
  </si>
  <si>
    <t>01503</t>
  </si>
  <si>
    <t>P.S. GORGORILLO</t>
  </si>
  <si>
    <t>01830</t>
  </si>
  <si>
    <t>P.S. HUACACHI</t>
  </si>
  <si>
    <t>01693</t>
  </si>
  <si>
    <t>P.S. HUACASCHUQUE</t>
  </si>
  <si>
    <t>01841</t>
  </si>
  <si>
    <t>P.S. HUACCHIS</t>
  </si>
  <si>
    <t>01831</t>
  </si>
  <si>
    <t>P.S. HUACHIS</t>
  </si>
  <si>
    <t>01739</t>
  </si>
  <si>
    <t>P.S. HUACHO</t>
  </si>
  <si>
    <t>01512</t>
  </si>
  <si>
    <t>P.S. HUACLLAN</t>
  </si>
  <si>
    <t>01701</t>
  </si>
  <si>
    <t>P.S. HUALALAY</t>
  </si>
  <si>
    <t>07267</t>
  </si>
  <si>
    <t>P.S. HUALCAN</t>
  </si>
  <si>
    <t>01545</t>
  </si>
  <si>
    <t>P.S. HUALLCOR</t>
  </si>
  <si>
    <t>01615</t>
  </si>
  <si>
    <t>P.S. HUAMANCAYAN</t>
  </si>
  <si>
    <t>01549</t>
  </si>
  <si>
    <t>P.S. HUAMARIN</t>
  </si>
  <si>
    <t>01751</t>
  </si>
  <si>
    <t>P.S. HUAMBA</t>
  </si>
  <si>
    <t>01713</t>
  </si>
  <si>
    <t>P.S. HUAMBACHO</t>
  </si>
  <si>
    <t>01613</t>
  </si>
  <si>
    <t>P.S. HUANAYO</t>
  </si>
  <si>
    <t>01558</t>
  </si>
  <si>
    <t>P.S. HUANCHAC</t>
  </si>
  <si>
    <t>01759</t>
  </si>
  <si>
    <t>P.S. HUANCHAY</t>
  </si>
  <si>
    <t>01748</t>
  </si>
  <si>
    <t>P.S. HUANCHAY HZ</t>
  </si>
  <si>
    <t>01777</t>
  </si>
  <si>
    <t>P.S. HUANCHAYLLO</t>
  </si>
  <si>
    <t>01724</t>
  </si>
  <si>
    <t>P.S. HUANCHUY</t>
  </si>
  <si>
    <t>01687</t>
  </si>
  <si>
    <t>P.S. HUANDOVAL</t>
  </si>
  <si>
    <t>01577</t>
  </si>
  <si>
    <t>P.S. HUANJA</t>
  </si>
  <si>
    <t>01674</t>
  </si>
  <si>
    <t>P.S. HUANROC</t>
  </si>
  <si>
    <t>01823</t>
  </si>
  <si>
    <t>P.S. HUANTAR</t>
  </si>
  <si>
    <t>01636</t>
  </si>
  <si>
    <t>P.S. HUARCA</t>
  </si>
  <si>
    <t>01553</t>
  </si>
  <si>
    <t>P.S. HUARIPAMPA</t>
  </si>
  <si>
    <t>01828</t>
  </si>
  <si>
    <t>01634</t>
  </si>
  <si>
    <t>P.S. HUASHAO</t>
  </si>
  <si>
    <t>06640</t>
  </si>
  <si>
    <t>P.S. HUASHCAO</t>
  </si>
  <si>
    <t>01497</t>
  </si>
  <si>
    <t>P.S. HUASTA</t>
  </si>
  <si>
    <t>01603</t>
  </si>
  <si>
    <t>P.S. HUATA</t>
  </si>
  <si>
    <t>01690</t>
  </si>
  <si>
    <t>P.S. HUATAULLO</t>
  </si>
  <si>
    <t>01592</t>
  </si>
  <si>
    <t>P.S. HUAUYA</t>
  </si>
  <si>
    <t>01752</t>
  </si>
  <si>
    <t>P.S. HUAYAN</t>
  </si>
  <si>
    <t>01564</t>
  </si>
  <si>
    <t>P.S. HUAYAWILLCA</t>
  </si>
  <si>
    <t>01774</t>
  </si>
  <si>
    <t>P.S. HUAYCHO</t>
  </si>
  <si>
    <t>01607</t>
  </si>
  <si>
    <t>P.S. HUAYLAS</t>
  </si>
  <si>
    <t>01491</t>
  </si>
  <si>
    <t>P.S. HUAYLLACAYAN</t>
  </si>
  <si>
    <t>01772</t>
  </si>
  <si>
    <t>P.S. HUAYLLAN</t>
  </si>
  <si>
    <t>01480</t>
  </si>
  <si>
    <t>P.S. HUAYLLAPAMPA</t>
  </si>
  <si>
    <t>01527</t>
  </si>
  <si>
    <t>P.S. HUAYPAN</t>
  </si>
  <si>
    <t>01858</t>
  </si>
  <si>
    <t>P.S. HUMANHUAUCO</t>
  </si>
  <si>
    <t>01555</t>
  </si>
  <si>
    <t>P.S. ICHOCA</t>
  </si>
  <si>
    <t>06638</t>
  </si>
  <si>
    <t>P.S. II DE HUAMPARAN</t>
  </si>
  <si>
    <t>01609</t>
  </si>
  <si>
    <t>P.S. ISCAP</t>
  </si>
  <si>
    <t>01770</t>
  </si>
  <si>
    <t>P.S. JANCAPAMPA</t>
  </si>
  <si>
    <t>11002</t>
  </si>
  <si>
    <t>P.S. JAUNA</t>
  </si>
  <si>
    <t>01708</t>
  </si>
  <si>
    <t>P.S. JIMBE</t>
  </si>
  <si>
    <t>01807</t>
  </si>
  <si>
    <t>P.S. JOCOSBAMBA</t>
  </si>
  <si>
    <t>01721</t>
  </si>
  <si>
    <t>P.S. LA GRAMITA</t>
  </si>
  <si>
    <t>01513</t>
  </si>
  <si>
    <t>P.S. LA MERCED</t>
  </si>
  <si>
    <t>01631</t>
  </si>
  <si>
    <t>P.S. LA PAMPA</t>
  </si>
  <si>
    <t>01660</t>
  </si>
  <si>
    <t>P.S. LA UNIÓN</t>
  </si>
  <si>
    <t>01744</t>
  </si>
  <si>
    <t>P.S. LA VICTORIA</t>
  </si>
  <si>
    <t>01692</t>
  </si>
  <si>
    <t>P.S. LACABAMBA</t>
  </si>
  <si>
    <t>01709</t>
  </si>
  <si>
    <t>P.S. LAMPANIN</t>
  </si>
  <si>
    <t>P.S. LLACLLA</t>
  </si>
  <si>
    <t>01487</t>
  </si>
  <si>
    <t>P.S. LLACLLIN</t>
  </si>
  <si>
    <t>01589</t>
  </si>
  <si>
    <t>P.S. LLACSHU</t>
  </si>
  <si>
    <t>01788</t>
  </si>
  <si>
    <t>P.S. LLAMA</t>
  </si>
  <si>
    <t>01500</t>
  </si>
  <si>
    <t>P.S. LLAMAC</t>
  </si>
  <si>
    <t>01865</t>
  </si>
  <si>
    <t>P.S. LLAMACA</t>
  </si>
  <si>
    <t>06647</t>
  </si>
  <si>
    <t>P.S. LLANLLA</t>
  </si>
  <si>
    <t>06635</t>
  </si>
  <si>
    <t>P.S. LLANQUISH</t>
  </si>
  <si>
    <t>01702</t>
  </si>
  <si>
    <t>P.S. LLAPO</t>
  </si>
  <si>
    <t>01761</t>
  </si>
  <si>
    <t>P.S. LLIPA</t>
  </si>
  <si>
    <t>01552</t>
  </si>
  <si>
    <t>P.S. LLOCLLA</t>
  </si>
  <si>
    <t>01789</t>
  </si>
  <si>
    <t>P.S. LLUMPA</t>
  </si>
  <si>
    <t>01561</t>
  </si>
  <si>
    <t>P.S. LLUPA</t>
  </si>
  <si>
    <t>27783</t>
  </si>
  <si>
    <t>P.S. LLUYCHOCOLPAN</t>
  </si>
  <si>
    <t>01712</t>
  </si>
  <si>
    <t>P.S. LOS CHIMUS</t>
  </si>
  <si>
    <t>01790</t>
  </si>
  <si>
    <t>P.S. LUCMA</t>
  </si>
  <si>
    <t>01667</t>
  </si>
  <si>
    <t>P.S. LUPAHUARI</t>
  </si>
  <si>
    <t>01544</t>
  </si>
  <si>
    <t>P.S. MACASHCA</t>
  </si>
  <si>
    <t>01673</t>
  </si>
  <si>
    <t>P.S. MACATE</t>
  </si>
  <si>
    <t>01669</t>
  </si>
  <si>
    <t>01753</t>
  </si>
  <si>
    <t>P.S. MALVAS</t>
  </si>
  <si>
    <t>01504</t>
  </si>
  <si>
    <t>P.S. MANGAS</t>
  </si>
  <si>
    <t>01481</t>
  </si>
  <si>
    <t>P.S. MARCA</t>
  </si>
  <si>
    <t>01570</t>
  </si>
  <si>
    <t>P.S. MARCAC</t>
  </si>
  <si>
    <t>01559</t>
  </si>
  <si>
    <t>P.S. MARIAN</t>
  </si>
  <si>
    <t>01550</t>
  </si>
  <si>
    <t>P.S. MASHUAN</t>
  </si>
  <si>
    <t>01840</t>
  </si>
  <si>
    <t>P.S. MASIN</t>
  </si>
  <si>
    <t>01638</t>
  </si>
  <si>
    <t>P.S. MATACOTO</t>
  </si>
  <si>
    <t>01533</t>
  </si>
  <si>
    <t>P.S. MATAQUITA</t>
  </si>
  <si>
    <t>01517</t>
  </si>
  <si>
    <t>P.S. MAYA</t>
  </si>
  <si>
    <t>01689</t>
  </si>
  <si>
    <t>P.S. MAYAS</t>
  </si>
  <si>
    <t>11003</t>
  </si>
  <si>
    <t>P.S. MAYORARCA</t>
  </si>
  <si>
    <t>01852</t>
  </si>
  <si>
    <t>P.S. MIRGAS</t>
  </si>
  <si>
    <t>01745</t>
  </si>
  <si>
    <t>P.S. MOLINO</t>
  </si>
  <si>
    <t>01697</t>
  </si>
  <si>
    <t>P.S. MONGON</t>
  </si>
  <si>
    <t>01792</t>
  </si>
  <si>
    <t>P.S. MUSGA</t>
  </si>
  <si>
    <t>01644</t>
  </si>
  <si>
    <t>P.S. MUSHO</t>
  </si>
  <si>
    <t>07266</t>
  </si>
  <si>
    <t>P.S. NICOLAS DE GARATEA</t>
  </si>
  <si>
    <t>01755</t>
  </si>
  <si>
    <t>P.S. OCROS</t>
  </si>
  <si>
    <t>01551</t>
  </si>
  <si>
    <t>P.S. OLLEROS</t>
  </si>
  <si>
    <t>06649</t>
  </si>
  <si>
    <t>P.S. PACARISCA</t>
  </si>
  <si>
    <t>01496</t>
  </si>
  <si>
    <t>P.S. PACHAPAQUI</t>
  </si>
  <si>
    <t>01499</t>
  </si>
  <si>
    <t>P.S. PACLLON</t>
  </si>
  <si>
    <t>01579</t>
  </si>
  <si>
    <t>P.S. PALTAY</t>
  </si>
  <si>
    <t>01479</t>
  </si>
  <si>
    <t>P.S. PAMPA DE LAMPAS</t>
  </si>
  <si>
    <t>01737</t>
  </si>
  <si>
    <t>P.S. PAMPACANCHA</t>
  </si>
  <si>
    <t>01786</t>
  </si>
  <si>
    <t>P.S. PAMPACHACRA</t>
  </si>
  <si>
    <t>01593</t>
  </si>
  <si>
    <t>P.S. PAMPACOCHA</t>
  </si>
  <si>
    <t>01618</t>
  </si>
  <si>
    <t>P.S. PAMPAP</t>
  </si>
  <si>
    <t>01482</t>
  </si>
  <si>
    <t>P.S. PAMPAS CHICO</t>
  </si>
  <si>
    <t>01584</t>
  </si>
  <si>
    <t>P.S. PAMPAS GRANDE</t>
  </si>
  <si>
    <t>01489</t>
  </si>
  <si>
    <t>P.S. PARARIN</t>
  </si>
  <si>
    <t>01794</t>
  </si>
  <si>
    <t>P.S. PARCO</t>
  </si>
  <si>
    <t>01573</t>
  </si>
  <si>
    <t>P.S. PARIA</t>
  </si>
  <si>
    <t>01520</t>
  </si>
  <si>
    <t>P.S. PARIACACA</t>
  </si>
  <si>
    <t>07449</t>
  </si>
  <si>
    <t>P.S. PARIASHPAMPA</t>
  </si>
  <si>
    <t>01538</t>
  </si>
  <si>
    <t>P.S. PARIHUANCA</t>
  </si>
  <si>
    <t>01776</t>
  </si>
  <si>
    <t>P.S. PAROBAMBA NUEVO</t>
  </si>
  <si>
    <t>01798</t>
  </si>
  <si>
    <t>P.S. PASACANCHA</t>
  </si>
  <si>
    <t>01580</t>
  </si>
  <si>
    <t>P.S. PASHPA</t>
  </si>
  <si>
    <t>01843</t>
  </si>
  <si>
    <t>P.S. PAUCAS</t>
  </si>
  <si>
    <t>01588</t>
  </si>
  <si>
    <t>P.S. PAVAS</t>
  </si>
  <si>
    <t>01624</t>
  </si>
  <si>
    <t>P.S. PICHIU</t>
  </si>
  <si>
    <t>01585</t>
  </si>
  <si>
    <t>P.S. PIRA</t>
  </si>
  <si>
    <t>01804</t>
  </si>
  <si>
    <t>P.S. PIRPO</t>
  </si>
  <si>
    <t>01623</t>
  </si>
  <si>
    <t>P.S. PISHA</t>
  </si>
  <si>
    <t>01717</t>
  </si>
  <si>
    <t>P.S. POCOS</t>
  </si>
  <si>
    <t>01857</t>
  </si>
  <si>
    <t>P.S. POMALLUCAY</t>
  </si>
  <si>
    <t>06646</t>
  </si>
  <si>
    <t>P.S. PONCOS</t>
  </si>
  <si>
    <t>01833</t>
  </si>
  <si>
    <t>P.S. PONTO</t>
  </si>
  <si>
    <t>01530</t>
  </si>
  <si>
    <t>P.S. POYOR</t>
  </si>
  <si>
    <t>01742</t>
  </si>
  <si>
    <t>P.S. PUERTO HUARMEY</t>
  </si>
  <si>
    <t>01677</t>
  </si>
  <si>
    <t>P.S. PUERTO SANTA</t>
  </si>
  <si>
    <t>01814</t>
  </si>
  <si>
    <t>P.S. PUESTO DE MALLAS</t>
  </si>
  <si>
    <t>01825</t>
  </si>
  <si>
    <t>P.S. PUESTO DE SALUD MACHAC</t>
  </si>
  <si>
    <t>01732</t>
  </si>
  <si>
    <t>P.S. PUMA PUCLLANAN</t>
  </si>
  <si>
    <t>01787</t>
  </si>
  <si>
    <t>P.S. PUMPA</t>
  </si>
  <si>
    <t>06645</t>
  </si>
  <si>
    <t>P.S. PUNAP</t>
  </si>
  <si>
    <t>01525</t>
  </si>
  <si>
    <t>P.S. PUNYAN</t>
  </si>
  <si>
    <t>01535</t>
  </si>
  <si>
    <t>P.S. PURHUAY</t>
  </si>
  <si>
    <t>01639</t>
  </si>
  <si>
    <t>P.S. PUTACA</t>
  </si>
  <si>
    <t>06634</t>
  </si>
  <si>
    <t>P.S. PUYALLI</t>
  </si>
  <si>
    <t>01565</t>
  </si>
  <si>
    <t>P.S. QUENUAYOC</t>
  </si>
  <si>
    <t>P.S. QUERO</t>
  </si>
  <si>
    <t>01818</t>
  </si>
  <si>
    <t>P.S. QUERORACRA</t>
  </si>
  <si>
    <t>01746</t>
  </si>
  <si>
    <t>P.S. QUIAN</t>
  </si>
  <si>
    <t>09734</t>
  </si>
  <si>
    <t>P.S. QUINGAO</t>
  </si>
  <si>
    <t>01781</t>
  </si>
  <si>
    <t>P.S. QUINUABAMBA</t>
  </si>
  <si>
    <t>01510</t>
  </si>
  <si>
    <t>P.S. QUISHUAR</t>
  </si>
  <si>
    <t>01601</t>
  </si>
  <si>
    <t>P.S. QUITARACZA</t>
  </si>
  <si>
    <t>01604</t>
  </si>
  <si>
    <t>P.S. RACRACALLAN</t>
  </si>
  <si>
    <t>01495</t>
  </si>
  <si>
    <t>P.S. RACRACHACA</t>
  </si>
  <si>
    <t>01796</t>
  </si>
  <si>
    <t>P.S. RAGASH</t>
  </si>
  <si>
    <t>01762</t>
  </si>
  <si>
    <t>P.S. RAJAN</t>
  </si>
  <si>
    <t>01519</t>
  </si>
  <si>
    <t>P.S. RAMPAC GRANDE</t>
  </si>
  <si>
    <t>01646</t>
  </si>
  <si>
    <t>P.S. RANRAHIRCA</t>
  </si>
  <si>
    <t>01845</t>
  </si>
  <si>
    <t>P.S. RAPAYAN</t>
  </si>
  <si>
    <t>01485</t>
  </si>
  <si>
    <t>P.S. RAQUIA</t>
  </si>
  <si>
    <t>01637</t>
  </si>
  <si>
    <t>P.S. RAYAN</t>
  </si>
  <si>
    <t>01747</t>
  </si>
  <si>
    <t>P.S. RAYPA</t>
  </si>
  <si>
    <t>01537</t>
  </si>
  <si>
    <t>P.S. RECUAYHUANCA</t>
  </si>
  <si>
    <t>01678</t>
  </si>
  <si>
    <t>P.S. RINCONADA</t>
  </si>
  <si>
    <t>01864</t>
  </si>
  <si>
    <t>P.S. RURISH</t>
  </si>
  <si>
    <t>17687</t>
  </si>
  <si>
    <t>P.S. S. MASQUI</t>
  </si>
  <si>
    <t>09838</t>
  </si>
  <si>
    <t>P.S. SALAPAMPA</t>
  </si>
  <si>
    <t>01711</t>
  </si>
  <si>
    <t>P.S. SAMANCO</t>
  </si>
  <si>
    <t>11900</t>
  </si>
  <si>
    <t>P.S. SAN ANTONIO DE ACO</t>
  </si>
  <si>
    <t>01511</t>
  </si>
  <si>
    <t>P.S. SAN DAMIAN</t>
  </si>
  <si>
    <t>16569</t>
  </si>
  <si>
    <t>P.S. SAN FRANCISCO</t>
  </si>
  <si>
    <t>01854</t>
  </si>
  <si>
    <t>P.S. SAN JOSE DE ILLAURO</t>
  </si>
  <si>
    <t>01653</t>
  </si>
  <si>
    <t>P.S. SAN JUAN</t>
  </si>
  <si>
    <t>01616</t>
  </si>
  <si>
    <t>01808</t>
  </si>
  <si>
    <t>P.S. SAN JUAN CHULLIN</t>
  </si>
  <si>
    <t>01855</t>
  </si>
  <si>
    <t>P.S. SAN JUAN DE RONTOY</t>
  </si>
  <si>
    <t>01853</t>
  </si>
  <si>
    <t>P.S. SAN MARTIN DE PARAS</t>
  </si>
  <si>
    <t>01801</t>
  </si>
  <si>
    <t>P.S. SAN MIGUEL</t>
  </si>
  <si>
    <t>01754</t>
  </si>
  <si>
    <t>01539</t>
  </si>
  <si>
    <t>P.S. SAN MIGUEL DE ACO</t>
  </si>
  <si>
    <t>06632</t>
  </si>
  <si>
    <t>P.S. SAN MIGUEL DE JUNCAY</t>
  </si>
  <si>
    <t>01834</t>
  </si>
  <si>
    <t>P.S. SAN MIGUEL DE PONTO</t>
  </si>
  <si>
    <t>01546</t>
  </si>
  <si>
    <t>P.S. SAN NICOLAS</t>
  </si>
  <si>
    <t>01661</t>
  </si>
  <si>
    <t>P.S. SAN PEDRO</t>
  </si>
  <si>
    <t>01837</t>
  </si>
  <si>
    <t>P.S. SAN PEDRO DE CHANA</t>
  </si>
  <si>
    <t>01763</t>
  </si>
  <si>
    <t>P.S. SAN PEDRO DE COPA</t>
  </si>
  <si>
    <t>01821</t>
  </si>
  <si>
    <t>P.S. SAN PEDRO DE PICHIU</t>
  </si>
  <si>
    <t>01720</t>
  </si>
  <si>
    <t>P.S. SAN RAFAEL</t>
  </si>
  <si>
    <t>01793</t>
  </si>
  <si>
    <t>P.S. SANASHGAN</t>
  </si>
  <si>
    <t>01670</t>
  </si>
  <si>
    <t>P.S. SANTA ANA COSTA</t>
  </si>
  <si>
    <t>01668</t>
  </si>
  <si>
    <t>P.S. SANTA ANA SIERRA</t>
  </si>
  <si>
    <t>01548</t>
  </si>
  <si>
    <t>P.S. SANTA CATALINA</t>
  </si>
  <si>
    <t>01803</t>
  </si>
  <si>
    <t>P.S. SANTA CLARA</t>
  </si>
  <si>
    <t>01594</t>
  </si>
  <si>
    <t>P.S. SANTA CRUZ</t>
  </si>
  <si>
    <t>01514</t>
  </si>
  <si>
    <t>01827</t>
  </si>
  <si>
    <t>P.S. SANTA CRUZ DE PICHIU</t>
  </si>
  <si>
    <t>01486</t>
  </si>
  <si>
    <t>P.S. SANTA ROSA</t>
  </si>
  <si>
    <t>01600</t>
  </si>
  <si>
    <t>01699</t>
  </si>
  <si>
    <t>01531</t>
  </si>
  <si>
    <t>P.S. SANTA ROSA DE CANSHAN</t>
  </si>
  <si>
    <t>01672</t>
  </si>
  <si>
    <t>P.S. SANTA ROSA DE PAQUIRCA</t>
  </si>
  <si>
    <t>01608</t>
  </si>
  <si>
    <t>P.S. SANTO TORIBIO</t>
  </si>
  <si>
    <t>01542</t>
  </si>
  <si>
    <t>P.S. SAPCHA</t>
  </si>
  <si>
    <t>01707</t>
  </si>
  <si>
    <t>P.S. SATELITE</t>
  </si>
  <si>
    <t>09731</t>
  </si>
  <si>
    <t>P.S. SAURAPA</t>
  </si>
  <si>
    <t>01791</t>
  </si>
  <si>
    <t>P.S. SECCHA</t>
  </si>
  <si>
    <t>01569</t>
  </si>
  <si>
    <t>P.S. SHECTA</t>
  </si>
  <si>
    <t>01526</t>
  </si>
  <si>
    <t>P.S. SHILLA</t>
  </si>
  <si>
    <t>01778</t>
  </si>
  <si>
    <t>P.S. SHUMPILLAN</t>
  </si>
  <si>
    <t>01647</t>
  </si>
  <si>
    <t>P.S. SHUPLUY</t>
  </si>
  <si>
    <t>01811</t>
  </si>
  <si>
    <t>P.S. SICSIBAMBA</t>
  </si>
  <si>
    <t>01784</t>
  </si>
  <si>
    <t>P.S. SOCOSBAMBA</t>
  </si>
  <si>
    <t>01766</t>
  </si>
  <si>
    <t>P.S. SOCSI</t>
  </si>
  <si>
    <t>01515</t>
  </si>
  <si>
    <t>P.S. SUCCHA</t>
  </si>
  <si>
    <t>01679</t>
  </si>
  <si>
    <t>P.S. TAMBO REAL</t>
  </si>
  <si>
    <t>06631</t>
  </si>
  <si>
    <t>06633</t>
  </si>
  <si>
    <t>P.S. TAMBRA</t>
  </si>
  <si>
    <t>01478</t>
  </si>
  <si>
    <t>P.S. TAPACOCHA</t>
  </si>
  <si>
    <t>01578</t>
  </si>
  <si>
    <t>P.S. TARICA</t>
  </si>
  <si>
    <t>01629</t>
  </si>
  <si>
    <t>01700</t>
  </si>
  <si>
    <t>P.S. TAUCA</t>
  </si>
  <si>
    <t>01518</t>
  </si>
  <si>
    <t>P.S. TAURIPAMPA</t>
  </si>
  <si>
    <t>01474</t>
  </si>
  <si>
    <t>P.S. TICAPAMPA</t>
  </si>
  <si>
    <t>01506</t>
  </si>
  <si>
    <t>P.S. TICLLOS</t>
  </si>
  <si>
    <t>01523</t>
  </si>
  <si>
    <t>P.S. TINCO</t>
  </si>
  <si>
    <t>01642</t>
  </si>
  <si>
    <t>P.S. TINGUA</t>
  </si>
  <si>
    <t>01727</t>
  </si>
  <si>
    <t>P.S. TORTUGAS</t>
  </si>
  <si>
    <t>01532</t>
  </si>
  <si>
    <t>P.S. TRIGOPAMPA</t>
  </si>
  <si>
    <t>01663</t>
  </si>
  <si>
    <t>P.S. TUPAC AMARU</t>
  </si>
  <si>
    <t>01698</t>
  </si>
  <si>
    <t>P.S. UCHUPAMPA</t>
  </si>
  <si>
    <t>01839</t>
  </si>
  <si>
    <t>P.S. UCHUPATA</t>
  </si>
  <si>
    <t>01859</t>
  </si>
  <si>
    <t>P.S. UCHUSQUILLO</t>
  </si>
  <si>
    <t>01846</t>
  </si>
  <si>
    <t>P.S. UCO</t>
  </si>
  <si>
    <t>01805</t>
  </si>
  <si>
    <t>P.S. ULLOLLUCO</t>
  </si>
  <si>
    <t>01619</t>
  </si>
  <si>
    <t>P.S. ULLPAN</t>
  </si>
  <si>
    <t>01812</t>
  </si>
  <si>
    <t>P.S. UMBE</t>
  </si>
  <si>
    <t>P.S. UNCHUS</t>
  </si>
  <si>
    <t>01630</t>
  </si>
  <si>
    <t>P.S. URCON</t>
  </si>
  <si>
    <t>01643</t>
  </si>
  <si>
    <t>P.S. UTUPAMPA</t>
  </si>
  <si>
    <t>01838</t>
  </si>
  <si>
    <t>P.S. VICHON</t>
  </si>
  <si>
    <t>01536</t>
  </si>
  <si>
    <t>P.S. VICOS</t>
  </si>
  <si>
    <t>01662</t>
  </si>
  <si>
    <t>P.S. VICTOR RAUL</t>
  </si>
  <si>
    <t>01768</t>
  </si>
  <si>
    <t>P.S. VILCABAMBA</t>
  </si>
  <si>
    <t>01706</t>
  </si>
  <si>
    <t>P.S. VILLA MARIA</t>
  </si>
  <si>
    <t>01680</t>
  </si>
  <si>
    <t>P.S. VINZOS</t>
  </si>
  <si>
    <t>01844</t>
  </si>
  <si>
    <t>P.S. VISCAS</t>
  </si>
  <si>
    <t>01816</t>
  </si>
  <si>
    <t>P.S. YACYA</t>
  </si>
  <si>
    <t>01782</t>
  </si>
  <si>
    <t>P.S. YAMIAN</t>
  </si>
  <si>
    <t>01602</t>
  </si>
  <si>
    <t>P.S. YANAC</t>
  </si>
  <si>
    <t>01547</t>
  </si>
  <si>
    <t>P.S. YANACOSHCA</t>
  </si>
  <si>
    <t>06644</t>
  </si>
  <si>
    <t>P.S. YANAS</t>
  </si>
  <si>
    <t>06648</t>
  </si>
  <si>
    <t>P.S. YERBA BUENA</t>
  </si>
  <si>
    <t>01492</t>
  </si>
  <si>
    <t>P.S. YUMPE</t>
  </si>
  <si>
    <t>01835</t>
  </si>
  <si>
    <t>P.S. YUNGUILLA</t>
  </si>
  <si>
    <t>01632</t>
  </si>
  <si>
    <t>P.S. YUPAN</t>
  </si>
  <si>
    <t>01586</t>
  </si>
  <si>
    <t>P.S. YUPASH</t>
  </si>
  <si>
    <t>01599</t>
  </si>
  <si>
    <t>P.S. YURACMARCA</t>
  </si>
  <si>
    <t>01590</t>
  </si>
  <si>
    <t>P.S. YURACOTO</t>
  </si>
  <si>
    <t>01650</t>
  </si>
  <si>
    <t>P.S. YURMA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ALMACEN</t>
  </si>
  <si>
    <t>A</t>
  </si>
  <si>
    <t>00004</t>
  </si>
  <si>
    <t>TABLETA</t>
  </si>
  <si>
    <t>M</t>
  </si>
  <si>
    <t>MQ</t>
  </si>
  <si>
    <t>MEDICAMENTOS QUIMICOS</t>
  </si>
  <si>
    <t>P</t>
  </si>
  <si>
    <t>S</t>
  </si>
  <si>
    <t>00056</t>
  </si>
  <si>
    <t>00091</t>
  </si>
  <si>
    <t>00095</t>
  </si>
  <si>
    <t>00111</t>
  </si>
  <si>
    <t>00143</t>
  </si>
  <si>
    <t>00200</t>
  </si>
  <si>
    <t>00259</t>
  </si>
  <si>
    <t>SUSPENSION</t>
  </si>
  <si>
    <t>00269</t>
  </si>
  <si>
    <t>00356</t>
  </si>
  <si>
    <t>SC/SD</t>
  </si>
  <si>
    <t>00393</t>
  </si>
  <si>
    <t>00625</t>
  </si>
  <si>
    <t>INYECTABLE</t>
  </si>
  <si>
    <t>00627</t>
  </si>
  <si>
    <t>00671</t>
  </si>
  <si>
    <t>00673</t>
  </si>
  <si>
    <t>00725</t>
  </si>
  <si>
    <t>00750</t>
  </si>
  <si>
    <t>00783</t>
  </si>
  <si>
    <t>00794</t>
  </si>
  <si>
    <t>00807</t>
  </si>
  <si>
    <t>00808</t>
  </si>
  <si>
    <t>00830</t>
  </si>
  <si>
    <t>00900</t>
  </si>
  <si>
    <t>00902</t>
  </si>
  <si>
    <t>_</t>
  </si>
  <si>
    <t>00903</t>
  </si>
  <si>
    <t>00904</t>
  </si>
  <si>
    <t>00909</t>
  </si>
  <si>
    <t>00910</t>
  </si>
  <si>
    <t>00933</t>
  </si>
  <si>
    <t>00946</t>
  </si>
  <si>
    <t>00947</t>
  </si>
  <si>
    <t>01029</t>
  </si>
  <si>
    <t>01032</t>
  </si>
  <si>
    <t>01043</t>
  </si>
  <si>
    <t>01053</t>
  </si>
  <si>
    <t>LOCION</t>
  </si>
  <si>
    <t>01205</t>
  </si>
  <si>
    <t>CREMA</t>
  </si>
  <si>
    <t>01213</t>
  </si>
  <si>
    <t>01243</t>
  </si>
  <si>
    <t>01260</t>
  </si>
  <si>
    <t>01344</t>
  </si>
  <si>
    <t>01378</t>
  </si>
  <si>
    <t>01467</t>
  </si>
  <si>
    <t>SOLUCION</t>
  </si>
  <si>
    <t>01925</t>
  </si>
  <si>
    <t>01930</t>
  </si>
  <si>
    <t>01958</t>
  </si>
  <si>
    <t>01964</t>
  </si>
  <si>
    <t>01973</t>
  </si>
  <si>
    <t>01997</t>
  </si>
  <si>
    <t>02003</t>
  </si>
  <si>
    <t>02004</t>
  </si>
  <si>
    <t>02052</t>
  </si>
  <si>
    <t>02055</t>
  </si>
  <si>
    <t>02128</t>
  </si>
  <si>
    <t>02132</t>
  </si>
  <si>
    <t>JARABE</t>
  </si>
  <si>
    <t>02149</t>
  </si>
  <si>
    <t>02202</t>
  </si>
  <si>
    <t>02208</t>
  </si>
  <si>
    <t>02309</t>
  </si>
  <si>
    <t>02319</t>
  </si>
  <si>
    <t>02354</t>
  </si>
  <si>
    <t>OVULO</t>
  </si>
  <si>
    <t>02361</t>
  </si>
  <si>
    <t>02641</t>
  </si>
  <si>
    <t>02642</t>
  </si>
  <si>
    <t>02653</t>
  </si>
  <si>
    <t>ELIXIR</t>
  </si>
  <si>
    <t>02654</t>
  </si>
  <si>
    <t>02657</t>
  </si>
  <si>
    <t>02724</t>
  </si>
  <si>
    <t>02752</t>
  </si>
  <si>
    <t>02754</t>
  </si>
  <si>
    <t>02788</t>
  </si>
  <si>
    <t>02794</t>
  </si>
  <si>
    <t>02826</t>
  </si>
  <si>
    <t>02830</t>
  </si>
  <si>
    <t>02835</t>
  </si>
  <si>
    <t>02836</t>
  </si>
  <si>
    <t>02862</t>
  </si>
  <si>
    <t>02884</t>
  </si>
  <si>
    <t>02891</t>
  </si>
  <si>
    <t>02922</t>
  </si>
  <si>
    <t>02966</t>
  </si>
  <si>
    <t>03018</t>
  </si>
  <si>
    <t>03078</t>
  </si>
  <si>
    <t>03080</t>
  </si>
  <si>
    <t>03086</t>
  </si>
  <si>
    <t>03088</t>
  </si>
  <si>
    <t>03097</t>
  </si>
  <si>
    <t>03139</t>
  </si>
  <si>
    <t>03178</t>
  </si>
  <si>
    <t>03182</t>
  </si>
  <si>
    <t>03191</t>
  </si>
  <si>
    <t>03213</t>
  </si>
  <si>
    <t>03215</t>
  </si>
  <si>
    <t>03223</t>
  </si>
  <si>
    <t>03231</t>
  </si>
  <si>
    <t>03234</t>
  </si>
  <si>
    <t>03302</t>
  </si>
  <si>
    <t>03317</t>
  </si>
  <si>
    <t>03339</t>
  </si>
  <si>
    <t>03351</t>
  </si>
  <si>
    <t>UNIDAD</t>
  </si>
  <si>
    <t>03443</t>
  </si>
  <si>
    <t>03444</t>
  </si>
  <si>
    <t>03451</t>
  </si>
  <si>
    <t>03452</t>
  </si>
  <si>
    <t>03499</t>
  </si>
  <si>
    <t>03513</t>
  </si>
  <si>
    <t>03515</t>
  </si>
  <si>
    <t>03519</t>
  </si>
  <si>
    <t>03536</t>
  </si>
  <si>
    <t>03552</t>
  </si>
  <si>
    <t>03576</t>
  </si>
  <si>
    <t>03595</t>
  </si>
  <si>
    <t>03597</t>
  </si>
  <si>
    <t>03601</t>
  </si>
  <si>
    <t>03624</t>
  </si>
  <si>
    <t>03703</t>
  </si>
  <si>
    <t>03708</t>
  </si>
  <si>
    <t>03710</t>
  </si>
  <si>
    <t>03713</t>
  </si>
  <si>
    <t>03718</t>
  </si>
  <si>
    <t>03735</t>
  </si>
  <si>
    <t>03747</t>
  </si>
  <si>
    <t>03751</t>
  </si>
  <si>
    <t>03758</t>
  </si>
  <si>
    <t>03760</t>
  </si>
  <si>
    <t>GEL</t>
  </si>
  <si>
    <t>03783</t>
  </si>
  <si>
    <t>03787</t>
  </si>
  <si>
    <t>03873</t>
  </si>
  <si>
    <t>03882</t>
  </si>
  <si>
    <t>03921</t>
  </si>
  <si>
    <t>03944</t>
  </si>
  <si>
    <t>03952</t>
  </si>
  <si>
    <t>03964</t>
  </si>
  <si>
    <t>03979</t>
  </si>
  <si>
    <t>04024</t>
  </si>
  <si>
    <t>04034</t>
  </si>
  <si>
    <t>04168</t>
  </si>
  <si>
    <t>04185</t>
  </si>
  <si>
    <t>04291</t>
  </si>
  <si>
    <t>04322</t>
  </si>
  <si>
    <t>04323</t>
  </si>
  <si>
    <t>04328</t>
  </si>
  <si>
    <t>04332</t>
  </si>
  <si>
    <t>04364</t>
  </si>
  <si>
    <t>04365</t>
  </si>
  <si>
    <t>04368</t>
  </si>
  <si>
    <t>04390</t>
  </si>
  <si>
    <t>04394</t>
  </si>
  <si>
    <t>04415</t>
  </si>
  <si>
    <t>04458</t>
  </si>
  <si>
    <t>04469</t>
  </si>
  <si>
    <t>04479</t>
  </si>
  <si>
    <t>04511</t>
  </si>
  <si>
    <t>04514</t>
  </si>
  <si>
    <t>04523</t>
  </si>
  <si>
    <t>04556</t>
  </si>
  <si>
    <t>04565</t>
  </si>
  <si>
    <t>04567</t>
  </si>
  <si>
    <t>04582</t>
  </si>
  <si>
    <t>04585</t>
  </si>
  <si>
    <t>04594</t>
  </si>
  <si>
    <t>04677</t>
  </si>
  <si>
    <t>04695</t>
  </si>
  <si>
    <t>04696</t>
  </si>
  <si>
    <t>04701</t>
  </si>
  <si>
    <t>04704</t>
  </si>
  <si>
    <t>04743</t>
  </si>
  <si>
    <t>04752</t>
  </si>
  <si>
    <t>04776</t>
  </si>
  <si>
    <t>04794</t>
  </si>
  <si>
    <t>04805</t>
  </si>
  <si>
    <t>04830</t>
  </si>
  <si>
    <t>04846</t>
  </si>
  <si>
    <t>04847</t>
  </si>
  <si>
    <t>04910</t>
  </si>
  <si>
    <t>04922</t>
  </si>
  <si>
    <t>04981</t>
  </si>
  <si>
    <t>04982</t>
  </si>
  <si>
    <t>05018</t>
  </si>
  <si>
    <t>05063</t>
  </si>
  <si>
    <t>05096</t>
  </si>
  <si>
    <t>05103</t>
  </si>
  <si>
    <t>05151</t>
  </si>
  <si>
    <t>05154</t>
  </si>
  <si>
    <t>05166</t>
  </si>
  <si>
    <t>05167</t>
  </si>
  <si>
    <t>05172</t>
  </si>
  <si>
    <t>05253</t>
  </si>
  <si>
    <t>05281</t>
  </si>
  <si>
    <t>05285</t>
  </si>
  <si>
    <t>05309</t>
  </si>
  <si>
    <t>05335</t>
  </si>
  <si>
    <t>05475</t>
  </si>
  <si>
    <t>05491</t>
  </si>
  <si>
    <t>05520</t>
  </si>
  <si>
    <t>05551</t>
  </si>
  <si>
    <t>05578</t>
  </si>
  <si>
    <t>05586</t>
  </si>
  <si>
    <t>05588</t>
  </si>
  <si>
    <t>05589</t>
  </si>
  <si>
    <t>05590</t>
  </si>
  <si>
    <t>05598</t>
  </si>
  <si>
    <t>05626</t>
  </si>
  <si>
    <t>05638</t>
  </si>
  <si>
    <t>05658</t>
  </si>
  <si>
    <t>05661</t>
  </si>
  <si>
    <t>05686</t>
  </si>
  <si>
    <t>05688</t>
  </si>
  <si>
    <t>05694</t>
  </si>
  <si>
    <t>05731</t>
  </si>
  <si>
    <t>AEROSOL</t>
  </si>
  <si>
    <t>05807</t>
  </si>
  <si>
    <t>05809</t>
  </si>
  <si>
    <t>05856</t>
  </si>
  <si>
    <t>05872</t>
  </si>
  <si>
    <t>05873</t>
  </si>
  <si>
    <t>05889</t>
  </si>
  <si>
    <t>05964</t>
  </si>
  <si>
    <t>05986</t>
  </si>
  <si>
    <t>06002</t>
  </si>
  <si>
    <t>06019</t>
  </si>
  <si>
    <t>06111</t>
  </si>
  <si>
    <t>06144</t>
  </si>
  <si>
    <t>06192</t>
  </si>
  <si>
    <t>06231</t>
  </si>
  <si>
    <t>06239</t>
  </si>
  <si>
    <t>06291</t>
  </si>
  <si>
    <t>06377</t>
  </si>
  <si>
    <t>06386</t>
  </si>
  <si>
    <t>06387</t>
  </si>
  <si>
    <t>06396</t>
  </si>
  <si>
    <t>06420</t>
  </si>
  <si>
    <t>06427</t>
  </si>
  <si>
    <t>06431</t>
  </si>
  <si>
    <t>06432</t>
  </si>
  <si>
    <t>06435</t>
  </si>
  <si>
    <t>06437</t>
  </si>
  <si>
    <t>06466</t>
  </si>
  <si>
    <t>JABON LIQUIDO</t>
  </si>
  <si>
    <t>06517</t>
  </si>
  <si>
    <t>06519</t>
  </si>
  <si>
    <t>06538</t>
  </si>
  <si>
    <t>06564</t>
  </si>
  <si>
    <t>06570</t>
  </si>
  <si>
    <t>08008</t>
  </si>
  <si>
    <t>GALENICOS</t>
  </si>
  <si>
    <t>08009</t>
  </si>
  <si>
    <t>08054</t>
  </si>
  <si>
    <t>I</t>
  </si>
  <si>
    <t>INSUMOS</t>
  </si>
  <si>
    <t>08068</t>
  </si>
  <si>
    <t>08170</t>
  </si>
  <si>
    <t>08172</t>
  </si>
  <si>
    <t>10145</t>
  </si>
  <si>
    <t>10149</t>
  </si>
  <si>
    <t>10151</t>
  </si>
  <si>
    <t>10155</t>
  </si>
  <si>
    <t>10158</t>
  </si>
  <si>
    <t>10221</t>
  </si>
  <si>
    <t>10222</t>
  </si>
  <si>
    <t>10230</t>
  </si>
  <si>
    <t>10244</t>
  </si>
  <si>
    <t>10246</t>
  </si>
  <si>
    <t>10248</t>
  </si>
  <si>
    <t>10249</t>
  </si>
  <si>
    <t>10299</t>
  </si>
  <si>
    <t>10302</t>
  </si>
  <si>
    <t>10326</t>
  </si>
  <si>
    <t>10355</t>
  </si>
  <si>
    <t>10363</t>
  </si>
  <si>
    <t>10419</t>
  </si>
  <si>
    <t>10477</t>
  </si>
  <si>
    <t>10482</t>
  </si>
  <si>
    <t>10554</t>
  </si>
  <si>
    <t>10929</t>
  </si>
  <si>
    <t>10930</t>
  </si>
  <si>
    <t>11159</t>
  </si>
  <si>
    <t>11368</t>
  </si>
  <si>
    <t>11369</t>
  </si>
  <si>
    <t>11370</t>
  </si>
  <si>
    <t>11464</t>
  </si>
  <si>
    <t>11778</t>
  </si>
  <si>
    <t>KIT</t>
  </si>
  <si>
    <t>R</t>
  </si>
  <si>
    <t>REACTIVOS Y MATERIAL DE LABORATORIO</t>
  </si>
  <si>
    <t>11848</t>
  </si>
  <si>
    <t>11849</t>
  </si>
  <si>
    <t>11854</t>
  </si>
  <si>
    <t>12011</t>
  </si>
  <si>
    <t>12016</t>
  </si>
  <si>
    <t>12018</t>
  </si>
  <si>
    <t>12019</t>
  </si>
  <si>
    <t>12021</t>
  </si>
  <si>
    <t>12038</t>
  </si>
  <si>
    <t>12490</t>
  </si>
  <si>
    <t>O</t>
  </si>
  <si>
    <t>OTROS</t>
  </si>
  <si>
    <t>12703</t>
  </si>
  <si>
    <t>12804</t>
  </si>
  <si>
    <t>12805</t>
  </si>
  <si>
    <t>12806</t>
  </si>
  <si>
    <t>12809</t>
  </si>
  <si>
    <t>13024</t>
  </si>
  <si>
    <t>13030</t>
  </si>
  <si>
    <t>15278</t>
  </si>
  <si>
    <t>15285</t>
  </si>
  <si>
    <t>15334</t>
  </si>
  <si>
    <t>16530</t>
  </si>
  <si>
    <t>PAR</t>
  </si>
  <si>
    <t>16570</t>
  </si>
  <si>
    <t>16571</t>
  </si>
  <si>
    <t>16656</t>
  </si>
  <si>
    <t>16657</t>
  </si>
  <si>
    <t>16737</t>
  </si>
  <si>
    <t>16776</t>
  </si>
  <si>
    <t>17029</t>
  </si>
  <si>
    <t>17073</t>
  </si>
  <si>
    <t>17075</t>
  </si>
  <si>
    <t>17083</t>
  </si>
  <si>
    <t>17563</t>
  </si>
  <si>
    <t>17618</t>
  </si>
  <si>
    <t>17697</t>
  </si>
  <si>
    <t>17703</t>
  </si>
  <si>
    <t>17709</t>
  </si>
  <si>
    <t>17723</t>
  </si>
  <si>
    <t>17734</t>
  </si>
  <si>
    <t>17766</t>
  </si>
  <si>
    <t>18048</t>
  </si>
  <si>
    <t>18057</t>
  </si>
  <si>
    <t>18091</t>
  </si>
  <si>
    <t>18093</t>
  </si>
  <si>
    <t>18102</t>
  </si>
  <si>
    <t>18153</t>
  </si>
  <si>
    <t>18155</t>
  </si>
  <si>
    <t>18156</t>
  </si>
  <si>
    <t>18157</t>
  </si>
  <si>
    <t>18158</t>
  </si>
  <si>
    <t>18225</t>
  </si>
  <si>
    <t>18291</t>
  </si>
  <si>
    <t>18318</t>
  </si>
  <si>
    <t>18331</t>
  </si>
  <si>
    <t>18511</t>
  </si>
  <si>
    <t>18520</t>
  </si>
  <si>
    <t>18522</t>
  </si>
  <si>
    <t>18625</t>
  </si>
  <si>
    <t>18694</t>
  </si>
  <si>
    <t>18725</t>
  </si>
  <si>
    <t>18726</t>
  </si>
  <si>
    <t>18879</t>
  </si>
  <si>
    <t>18886</t>
  </si>
  <si>
    <t>19031</t>
  </si>
  <si>
    <t>19092</t>
  </si>
  <si>
    <t>19113</t>
  </si>
  <si>
    <t>19167</t>
  </si>
  <si>
    <t>19421</t>
  </si>
  <si>
    <t>19462</t>
  </si>
  <si>
    <t>19491</t>
  </si>
  <si>
    <t>19492</t>
  </si>
  <si>
    <t>19723</t>
  </si>
  <si>
    <t>19875</t>
  </si>
  <si>
    <t>20036</t>
  </si>
  <si>
    <t>POLVO</t>
  </si>
  <si>
    <t>20361</t>
  </si>
  <si>
    <t>20455</t>
  </si>
  <si>
    <t>20622</t>
  </si>
  <si>
    <t>20635</t>
  </si>
  <si>
    <t>21275</t>
  </si>
  <si>
    <t>21613</t>
  </si>
  <si>
    <t>22030</t>
  </si>
  <si>
    <t>22187</t>
  </si>
  <si>
    <t>22211</t>
  </si>
  <si>
    <t>22256</t>
  </si>
  <si>
    <t>22380</t>
  </si>
  <si>
    <t>22405</t>
  </si>
  <si>
    <t>22655</t>
  </si>
  <si>
    <t>IM</t>
  </si>
  <si>
    <t>INSTRUMENTAL MEDICO</t>
  </si>
  <si>
    <t>23112</t>
  </si>
  <si>
    <t>23124</t>
  </si>
  <si>
    <t>23127</t>
  </si>
  <si>
    <t>23179</t>
  </si>
  <si>
    <t>23384</t>
  </si>
  <si>
    <t>23387</t>
  </si>
  <si>
    <t>23438</t>
  </si>
  <si>
    <t>23555</t>
  </si>
  <si>
    <t>23875</t>
  </si>
  <si>
    <t>24072</t>
  </si>
  <si>
    <t>24090</t>
  </si>
  <si>
    <t>24382</t>
  </si>
  <si>
    <t>25009</t>
  </si>
  <si>
    <t>25036</t>
  </si>
  <si>
    <t>25122</t>
  </si>
  <si>
    <t>25146</t>
  </si>
  <si>
    <t>25190</t>
  </si>
  <si>
    <t>25873</t>
  </si>
  <si>
    <t>25874</t>
  </si>
  <si>
    <t>25983</t>
  </si>
  <si>
    <t>26362</t>
  </si>
  <si>
    <t>26371</t>
  </si>
  <si>
    <t>26631</t>
  </si>
  <si>
    <t>27904</t>
  </si>
  <si>
    <t>28395</t>
  </si>
  <si>
    <t>28408</t>
  </si>
  <si>
    <t>28409</t>
  </si>
  <si>
    <t>28410</t>
  </si>
  <si>
    <t>28687</t>
  </si>
  <si>
    <t>28776</t>
  </si>
  <si>
    <t>28813</t>
  </si>
  <si>
    <t>29020</t>
  </si>
  <si>
    <t>29094</t>
  </si>
  <si>
    <t>29264</t>
  </si>
  <si>
    <t>PS</t>
  </si>
  <si>
    <t>PRODUCTO SANITARIO</t>
  </si>
  <si>
    <t>29409</t>
  </si>
  <si>
    <t>29682</t>
  </si>
  <si>
    <t>29689</t>
  </si>
  <si>
    <t>29692</t>
  </si>
  <si>
    <t>29804</t>
  </si>
  <si>
    <t>AD</t>
  </si>
  <si>
    <t>ANTISEPTICOS Y DESINFECTANTES</t>
  </si>
  <si>
    <t>29849</t>
  </si>
  <si>
    <t>29891</t>
  </si>
  <si>
    <t>29930</t>
  </si>
  <si>
    <t>29965</t>
  </si>
  <si>
    <t>29966</t>
  </si>
  <si>
    <t>30142</t>
  </si>
  <si>
    <t>30437</t>
  </si>
  <si>
    <t>30438</t>
  </si>
  <si>
    <t>30439</t>
  </si>
  <si>
    <t>30497</t>
  </si>
  <si>
    <t>30498</t>
  </si>
  <si>
    <t>30500</t>
  </si>
  <si>
    <t>30585</t>
  </si>
  <si>
    <t>30978</t>
  </si>
  <si>
    <t>31359</t>
  </si>
  <si>
    <t>31379</t>
  </si>
  <si>
    <t>31590</t>
  </si>
  <si>
    <t>31777</t>
  </si>
  <si>
    <t>31858</t>
  </si>
  <si>
    <t>32251</t>
  </si>
  <si>
    <t>32268</t>
  </si>
  <si>
    <t>32269</t>
  </si>
  <si>
    <t>32270</t>
  </si>
  <si>
    <t>32750</t>
  </si>
  <si>
    <t>33219</t>
  </si>
  <si>
    <t>33481</t>
  </si>
  <si>
    <t>33891</t>
  </si>
  <si>
    <t>34265</t>
  </si>
  <si>
    <t>34534</t>
  </si>
  <si>
    <t>35019</t>
  </si>
  <si>
    <t>35046</t>
  </si>
  <si>
    <t>35343</t>
  </si>
  <si>
    <t>35583</t>
  </si>
  <si>
    <t>36271</t>
  </si>
  <si>
    <t>36412</t>
  </si>
  <si>
    <t>36413</t>
  </si>
  <si>
    <t>36965</t>
  </si>
  <si>
    <t>POR DEFINIR</t>
  </si>
  <si>
    <t>37091</t>
  </si>
  <si>
    <t>37278</t>
  </si>
  <si>
    <t>37326</t>
  </si>
  <si>
    <t>38085</t>
  </si>
  <si>
    <t>38353</t>
  </si>
  <si>
    <t>38515</t>
  </si>
  <si>
    <t>38680</t>
  </si>
  <si>
    <t>38786</t>
  </si>
  <si>
    <t>38955</t>
  </si>
  <si>
    <t>40754</t>
  </si>
  <si>
    <t>41364</t>
  </si>
  <si>
    <t>41485</t>
  </si>
  <si>
    <t>41488</t>
  </si>
  <si>
    <t>41678</t>
  </si>
  <si>
    <t>41694</t>
  </si>
  <si>
    <t>43121</t>
  </si>
  <si>
    <t>43815</t>
  </si>
  <si>
    <t>43866</t>
  </si>
  <si>
    <t>43898</t>
  </si>
  <si>
    <t>43902</t>
  </si>
  <si>
    <t>44068</t>
  </si>
  <si>
    <t>44160</t>
  </si>
  <si>
    <t>44390</t>
  </si>
  <si>
    <t>44451</t>
  </si>
  <si>
    <t>45074</t>
  </si>
  <si>
    <t>45221</t>
  </si>
  <si>
    <t>00114</t>
  </si>
  <si>
    <t>00145</t>
  </si>
  <si>
    <t>00670</t>
  </si>
  <si>
    <t>00939</t>
  </si>
  <si>
    <t>01009</t>
  </si>
  <si>
    <t>01012</t>
  </si>
  <si>
    <t>01044</t>
  </si>
  <si>
    <t>01242</t>
  </si>
  <si>
    <t>02031</t>
  </si>
  <si>
    <t>02188</t>
  </si>
  <si>
    <t>02381</t>
  </si>
  <si>
    <t>02953</t>
  </si>
  <si>
    <t>03010</t>
  </si>
  <si>
    <t>03266</t>
  </si>
  <si>
    <t>03501</t>
  </si>
  <si>
    <t>04184</t>
  </si>
  <si>
    <t>04187</t>
  </si>
  <si>
    <t>04293</t>
  </si>
  <si>
    <t>05211</t>
  </si>
  <si>
    <t>05877</t>
  </si>
  <si>
    <t>06127</t>
  </si>
  <si>
    <t>06232</t>
  </si>
  <si>
    <t>08013</t>
  </si>
  <si>
    <t>10456</t>
  </si>
  <si>
    <t>11156</t>
  </si>
  <si>
    <t>11850</t>
  </si>
  <si>
    <t>11921</t>
  </si>
  <si>
    <t>12417</t>
  </si>
  <si>
    <t>12427</t>
  </si>
  <si>
    <t>16599</t>
  </si>
  <si>
    <t>16601</t>
  </si>
  <si>
    <t>17771</t>
  </si>
  <si>
    <t>18077</t>
  </si>
  <si>
    <t>18101</t>
  </si>
  <si>
    <t>18381</t>
  </si>
  <si>
    <t>23936</t>
  </si>
  <si>
    <t>24370</t>
  </si>
  <si>
    <t>32618</t>
  </si>
  <si>
    <t>FARMACIA D</t>
  </si>
  <si>
    <t>00721</t>
  </si>
  <si>
    <t>01451</t>
  </si>
  <si>
    <t>02954</t>
  </si>
  <si>
    <t>03454</t>
  </si>
  <si>
    <t>03789</t>
  </si>
  <si>
    <t>04831</t>
  </si>
  <si>
    <t>05044</t>
  </si>
  <si>
    <t>05384</t>
  </si>
  <si>
    <t>05595</t>
  </si>
  <si>
    <t>05660</t>
  </si>
  <si>
    <t>16572</t>
  </si>
  <si>
    <t>17668</t>
  </si>
  <si>
    <t>18582</t>
  </si>
  <si>
    <t>23367</t>
  </si>
  <si>
    <t>23370</t>
  </si>
  <si>
    <t>23726</t>
  </si>
  <si>
    <t>01256</t>
  </si>
  <si>
    <t>02187</t>
  </si>
  <si>
    <t>03953</t>
  </si>
  <si>
    <t>04586</t>
  </si>
  <si>
    <t>10150</t>
  </si>
  <si>
    <t>10154</t>
  </si>
  <si>
    <t>10156</t>
  </si>
  <si>
    <t>12808</t>
  </si>
  <si>
    <t>16602</t>
  </si>
  <si>
    <t>16774</t>
  </si>
  <si>
    <t>17030</t>
  </si>
  <si>
    <t>17074</t>
  </si>
  <si>
    <t>18213</t>
  </si>
  <si>
    <t>18884</t>
  </si>
  <si>
    <t>25008</t>
  </si>
  <si>
    <t>01682</t>
  </si>
  <si>
    <t>12223</t>
  </si>
  <si>
    <t>08153</t>
  </si>
  <si>
    <t>10080</t>
  </si>
  <si>
    <t>10325</t>
  </si>
  <si>
    <t>10738</t>
  </si>
  <si>
    <t>10747</t>
  </si>
  <si>
    <t>SET</t>
  </si>
  <si>
    <t>10750</t>
  </si>
  <si>
    <t>10993</t>
  </si>
  <si>
    <t>11188</t>
  </si>
  <si>
    <t>11192</t>
  </si>
  <si>
    <t>11262</t>
  </si>
  <si>
    <t>11338</t>
  </si>
  <si>
    <t>11534</t>
  </si>
  <si>
    <t>11768</t>
  </si>
  <si>
    <t>12424</t>
  </si>
  <si>
    <t>12679</t>
  </si>
  <si>
    <t>17705</t>
  </si>
  <si>
    <t>18132</t>
  </si>
  <si>
    <t>18500</t>
  </si>
  <si>
    <t>18931</t>
  </si>
  <si>
    <t>19054</t>
  </si>
  <si>
    <t>19299</t>
  </si>
  <si>
    <t>19493</t>
  </si>
  <si>
    <t>19802</t>
  </si>
  <si>
    <t>20479</t>
  </si>
  <si>
    <t>20515</t>
  </si>
  <si>
    <t>20575</t>
  </si>
  <si>
    <t>21932</t>
  </si>
  <si>
    <t>21944</t>
  </si>
  <si>
    <t>22050</t>
  </si>
  <si>
    <t>22095</t>
  </si>
  <si>
    <t>IO</t>
  </si>
  <si>
    <t>INTRUMENTAL ODONTOLOGICO</t>
  </si>
  <si>
    <t>22677</t>
  </si>
  <si>
    <t>22710</t>
  </si>
  <si>
    <t>22736</t>
  </si>
  <si>
    <t>23100</t>
  </si>
  <si>
    <t>23113</t>
  </si>
  <si>
    <t>23141</t>
  </si>
  <si>
    <t>23146</t>
  </si>
  <si>
    <t>23237</t>
  </si>
  <si>
    <t>23313</t>
  </si>
  <si>
    <t>23379</t>
  </si>
  <si>
    <t>23490</t>
  </si>
  <si>
    <t>23547</t>
  </si>
  <si>
    <t>23904</t>
  </si>
  <si>
    <t>23940</t>
  </si>
  <si>
    <t>24065</t>
  </si>
  <si>
    <t>24101</t>
  </si>
  <si>
    <t>24189</t>
  </si>
  <si>
    <t>24284</t>
  </si>
  <si>
    <t>24305</t>
  </si>
  <si>
    <t>24840</t>
  </si>
  <si>
    <t>24900</t>
  </si>
  <si>
    <t>25349</t>
  </si>
  <si>
    <t>25617</t>
  </si>
  <si>
    <t>25801</t>
  </si>
  <si>
    <t>25917</t>
  </si>
  <si>
    <t>26166</t>
  </si>
  <si>
    <t>26413</t>
  </si>
  <si>
    <t>26414</t>
  </si>
  <si>
    <t>26608</t>
  </si>
  <si>
    <t>26770</t>
  </si>
  <si>
    <t>28160</t>
  </si>
  <si>
    <t>28250</t>
  </si>
  <si>
    <t>28294</t>
  </si>
  <si>
    <t>28551</t>
  </si>
  <si>
    <t>28814</t>
  </si>
  <si>
    <t>29270</t>
  </si>
  <si>
    <t>29271</t>
  </si>
  <si>
    <t>29272</t>
  </si>
  <si>
    <t>29752</t>
  </si>
  <si>
    <t>30036</t>
  </si>
  <si>
    <t>30456</t>
  </si>
  <si>
    <t>30586</t>
  </si>
  <si>
    <t>30801</t>
  </si>
  <si>
    <t>30809</t>
  </si>
  <si>
    <t>31340</t>
  </si>
  <si>
    <t>31414</t>
  </si>
  <si>
    <t>31667</t>
  </si>
  <si>
    <t>32181</t>
  </si>
  <si>
    <t>32704</t>
  </si>
  <si>
    <t>33001</t>
  </si>
  <si>
    <t>33928</t>
  </si>
  <si>
    <t>33939</t>
  </si>
  <si>
    <t>34122</t>
  </si>
  <si>
    <t>34126</t>
  </si>
  <si>
    <t>35125</t>
  </si>
  <si>
    <t>35605</t>
  </si>
  <si>
    <t>36356</t>
  </si>
  <si>
    <t>38027</t>
  </si>
  <si>
    <t>40525</t>
  </si>
  <si>
    <t>41339</t>
  </si>
  <si>
    <t>41340</t>
  </si>
  <si>
    <t>41486</t>
  </si>
  <si>
    <t>43828</t>
  </si>
  <si>
    <t>44109</t>
  </si>
  <si>
    <t>44209</t>
  </si>
  <si>
    <t>44210</t>
  </si>
  <si>
    <t>D</t>
  </si>
  <si>
    <t>00930</t>
  </si>
  <si>
    <t>10005</t>
  </si>
  <si>
    <t>10148</t>
  </si>
  <si>
    <t>10217</t>
  </si>
  <si>
    <t>10245</t>
  </si>
  <si>
    <t>10777</t>
  </si>
  <si>
    <t>10992</t>
  </si>
  <si>
    <t>11005</t>
  </si>
  <si>
    <t>11034</t>
  </si>
  <si>
    <t>11445</t>
  </si>
  <si>
    <t>11581</t>
  </si>
  <si>
    <t>11590</t>
  </si>
  <si>
    <t>11734</t>
  </si>
  <si>
    <t>11735</t>
  </si>
  <si>
    <t>12519</t>
  </si>
  <si>
    <t>15778</t>
  </si>
  <si>
    <t>16464</t>
  </si>
  <si>
    <t>16468</t>
  </si>
  <si>
    <t>16475</t>
  </si>
  <si>
    <t>16478</t>
  </si>
  <si>
    <t>16480</t>
  </si>
  <si>
    <t>16486</t>
  </si>
  <si>
    <t>16833</t>
  </si>
  <si>
    <t>18409</t>
  </si>
  <si>
    <t>18698</t>
  </si>
  <si>
    <t>19332</t>
  </si>
  <si>
    <t>19401</t>
  </si>
  <si>
    <t>19429</t>
  </si>
  <si>
    <t>19510</t>
  </si>
  <si>
    <t>19541</t>
  </si>
  <si>
    <t>19604</t>
  </si>
  <si>
    <t>21624</t>
  </si>
  <si>
    <t>21920</t>
  </si>
  <si>
    <t>21923</t>
  </si>
  <si>
    <t>22048</t>
  </si>
  <si>
    <t>22169</t>
  </si>
  <si>
    <t>22216</t>
  </si>
  <si>
    <t>22928</t>
  </si>
  <si>
    <t>22945</t>
  </si>
  <si>
    <t>23002</t>
  </si>
  <si>
    <t>23180</t>
  </si>
  <si>
    <t>23259</t>
  </si>
  <si>
    <t>23306</t>
  </si>
  <si>
    <t>23345</t>
  </si>
  <si>
    <t>24037</t>
  </si>
  <si>
    <t>24190</t>
  </si>
  <si>
    <t>24334</t>
  </si>
  <si>
    <t>24460</t>
  </si>
  <si>
    <t>24603</t>
  </si>
  <si>
    <t>24853</t>
  </si>
  <si>
    <t>24854</t>
  </si>
  <si>
    <t>25114</t>
  </si>
  <si>
    <t>25446</t>
  </si>
  <si>
    <t>25660</t>
  </si>
  <si>
    <t>25899</t>
  </si>
  <si>
    <t>26169</t>
  </si>
  <si>
    <t>26172</t>
  </si>
  <si>
    <t>26218</t>
  </si>
  <si>
    <t>26261</t>
  </si>
  <si>
    <t>26652</t>
  </si>
  <si>
    <t>26663</t>
  </si>
  <si>
    <t>26751</t>
  </si>
  <si>
    <t>26773</t>
  </si>
  <si>
    <t>27231</t>
  </si>
  <si>
    <t>27772</t>
  </si>
  <si>
    <t>27829</t>
  </si>
  <si>
    <t>28530</t>
  </si>
  <si>
    <t>28669</t>
  </si>
  <si>
    <t>29357</t>
  </si>
  <si>
    <t>30130</t>
  </si>
  <si>
    <t>30131</t>
  </si>
  <si>
    <t>30425</t>
  </si>
  <si>
    <t>30454</t>
  </si>
  <si>
    <t>30588</t>
  </si>
  <si>
    <t>30740</t>
  </si>
  <si>
    <t>30771</t>
  </si>
  <si>
    <t>31041</t>
  </si>
  <si>
    <t>31100</t>
  </si>
  <si>
    <t>31228</t>
  </si>
  <si>
    <t>31335</t>
  </si>
  <si>
    <t>31354</t>
  </si>
  <si>
    <t>31357</t>
  </si>
  <si>
    <t>31704</t>
  </si>
  <si>
    <t>31907</t>
  </si>
  <si>
    <t>32028</t>
  </si>
  <si>
    <t>32084</t>
  </si>
  <si>
    <t>32308</t>
  </si>
  <si>
    <t>32483</t>
  </si>
  <si>
    <t>32486</t>
  </si>
  <si>
    <t>32708</t>
  </si>
  <si>
    <t>32709</t>
  </si>
  <si>
    <t>32731</t>
  </si>
  <si>
    <t>32945</t>
  </si>
  <si>
    <t>32982</t>
  </si>
  <si>
    <t>33229</t>
  </si>
  <si>
    <t>33271</t>
  </si>
  <si>
    <t>33576</t>
  </si>
  <si>
    <t>33982</t>
  </si>
  <si>
    <t>34205</t>
  </si>
  <si>
    <t>34350</t>
  </si>
  <si>
    <t>34359</t>
  </si>
  <si>
    <t>34451</t>
  </si>
  <si>
    <t>34572</t>
  </si>
  <si>
    <t>35238</t>
  </si>
  <si>
    <t>35425</t>
  </si>
  <si>
    <t>36203</t>
  </si>
  <si>
    <t>36636</t>
  </si>
  <si>
    <t>36846</t>
  </si>
  <si>
    <t>37981</t>
  </si>
  <si>
    <t>38135</t>
  </si>
  <si>
    <t>38996</t>
  </si>
  <si>
    <t>39329</t>
  </si>
  <si>
    <t>39992</t>
  </si>
  <si>
    <t>41350</t>
  </si>
  <si>
    <t>43814</t>
  </si>
  <si>
    <t>43970</t>
  </si>
  <si>
    <t>44288</t>
  </si>
  <si>
    <t>05118</t>
  </si>
  <si>
    <t>05599</t>
  </si>
  <si>
    <t>08140</t>
  </si>
  <si>
    <t>GAS</t>
  </si>
  <si>
    <t>10004</t>
  </si>
  <si>
    <t>10278</t>
  </si>
  <si>
    <t>10348</t>
  </si>
  <si>
    <t>10384</t>
  </si>
  <si>
    <t>10739</t>
  </si>
  <si>
    <t>10927</t>
  </si>
  <si>
    <t>10938</t>
  </si>
  <si>
    <t>11177</t>
  </si>
  <si>
    <t>11357</t>
  </si>
  <si>
    <t>11582</t>
  </si>
  <si>
    <t>12672</t>
  </si>
  <si>
    <t>12781</t>
  </si>
  <si>
    <t>15047</t>
  </si>
  <si>
    <t>15102</t>
  </si>
  <si>
    <t>15287</t>
  </si>
  <si>
    <t>15288</t>
  </si>
  <si>
    <t>15336</t>
  </si>
  <si>
    <t>16033</t>
  </si>
  <si>
    <t>16766</t>
  </si>
  <si>
    <t>18724</t>
  </si>
  <si>
    <t>19224</t>
  </si>
  <si>
    <t>19309</t>
  </si>
  <si>
    <t>19724</t>
  </si>
  <si>
    <t>20576</t>
  </si>
  <si>
    <t>21395</t>
  </si>
  <si>
    <t>22017</t>
  </si>
  <si>
    <t>22306</t>
  </si>
  <si>
    <t>22338</t>
  </si>
  <si>
    <t>22467</t>
  </si>
  <si>
    <t>22468</t>
  </si>
  <si>
    <t>22709</t>
  </si>
  <si>
    <t>22942</t>
  </si>
  <si>
    <t>23029</t>
  </si>
  <si>
    <t>23097</t>
  </si>
  <si>
    <t>23222</t>
  </si>
  <si>
    <t>23318</t>
  </si>
  <si>
    <t>23778</t>
  </si>
  <si>
    <t>23910</t>
  </si>
  <si>
    <t>24167</t>
  </si>
  <si>
    <t>24704</t>
  </si>
  <si>
    <t>24769</t>
  </si>
  <si>
    <t>24896</t>
  </si>
  <si>
    <t>25003</t>
  </si>
  <si>
    <t>25562</t>
  </si>
  <si>
    <t>25592</t>
  </si>
  <si>
    <t>25934</t>
  </si>
  <si>
    <t>25943</t>
  </si>
  <si>
    <t>26057</t>
  </si>
  <si>
    <t>26202</t>
  </si>
  <si>
    <t>26404</t>
  </si>
  <si>
    <t>26750</t>
  </si>
  <si>
    <t>27490</t>
  </si>
  <si>
    <t>27942</t>
  </si>
  <si>
    <t>29091</t>
  </si>
  <si>
    <t>29191</t>
  </si>
  <si>
    <t>29237</t>
  </si>
  <si>
    <t>29405</t>
  </si>
  <si>
    <t>30605</t>
  </si>
  <si>
    <t>30666</t>
  </si>
  <si>
    <t>30883</t>
  </si>
  <si>
    <t>30922</t>
  </si>
  <si>
    <t>31554</t>
  </si>
  <si>
    <t>32037</t>
  </si>
  <si>
    <t>34303</t>
  </si>
  <si>
    <t>34477</t>
  </si>
  <si>
    <t>35568</t>
  </si>
  <si>
    <t>35610</t>
  </si>
  <si>
    <t>37214</t>
  </si>
  <si>
    <t>38174</t>
  </si>
  <si>
    <t>38720</t>
  </si>
  <si>
    <t>38830</t>
  </si>
  <si>
    <t>39962</t>
  </si>
  <si>
    <t>41059</t>
  </si>
  <si>
    <t>42953</t>
  </si>
  <si>
    <t>43940</t>
  </si>
  <si>
    <t>04371</t>
  </si>
  <si>
    <t>10001</t>
  </si>
  <si>
    <t>11006</t>
  </si>
  <si>
    <t>11063</t>
  </si>
  <si>
    <t>11339</t>
  </si>
  <si>
    <t>12674</t>
  </si>
  <si>
    <t>16037</t>
  </si>
  <si>
    <t>19308</t>
  </si>
  <si>
    <t>21627</t>
  </si>
  <si>
    <t>21872</t>
  </si>
  <si>
    <t>22244</t>
  </si>
  <si>
    <t>22766</t>
  </si>
  <si>
    <t>23435</t>
  </si>
  <si>
    <t>24469</t>
  </si>
  <si>
    <t>25051</t>
  </si>
  <si>
    <t>25199</t>
  </si>
  <si>
    <t>25553</t>
  </si>
  <si>
    <t>28032</t>
  </si>
  <si>
    <t>28538</t>
  </si>
  <si>
    <t>28779</t>
  </si>
  <si>
    <t>28995</t>
  </si>
  <si>
    <t>29235</t>
  </si>
  <si>
    <t>29721</t>
  </si>
  <si>
    <t>29860</t>
  </si>
  <si>
    <t>30003</t>
  </si>
  <si>
    <t>30664</t>
  </si>
  <si>
    <t>32022</t>
  </si>
  <si>
    <t>32303</t>
  </si>
  <si>
    <t>32605</t>
  </si>
  <si>
    <t>34554</t>
  </si>
  <si>
    <t>35680</t>
  </si>
  <si>
    <t>36717</t>
  </si>
  <si>
    <t>38750</t>
  </si>
  <si>
    <t>42841</t>
  </si>
  <si>
    <t>44380</t>
  </si>
  <si>
    <t>11048</t>
  </si>
  <si>
    <t>11853</t>
  </si>
  <si>
    <t>12234</t>
  </si>
  <si>
    <t>17070</t>
  </si>
  <si>
    <t>21162</t>
  </si>
  <si>
    <t>22111</t>
  </si>
  <si>
    <t>23096</t>
  </si>
  <si>
    <t>28296</t>
  </si>
  <si>
    <t>28780</t>
  </si>
  <si>
    <t>29746</t>
  </si>
  <si>
    <t>30384</t>
  </si>
  <si>
    <t>32306</t>
  </si>
  <si>
    <t>38694</t>
  </si>
  <si>
    <t>39311</t>
  </si>
  <si>
    <t>43859</t>
  </si>
  <si>
    <t>01341</t>
  </si>
  <si>
    <t>11446</t>
  </si>
  <si>
    <t>25288</t>
  </si>
  <si>
    <t>01</t>
  </si>
  <si>
    <t>HUAYLAS SUR</t>
  </si>
  <si>
    <t>740</t>
  </si>
  <si>
    <t>REGION ANCASH-SALUD RECUAY CARHUAZ</t>
  </si>
  <si>
    <t>HOSPITAL</t>
  </si>
  <si>
    <t>II-1</t>
  </si>
  <si>
    <t/>
  </si>
  <si>
    <t>01248</t>
  </si>
  <si>
    <t>01346</t>
  </si>
  <si>
    <t>01358</t>
  </si>
  <si>
    <t>02157</t>
  </si>
  <si>
    <t>05009</t>
  </si>
  <si>
    <t>10380</t>
  </si>
  <si>
    <t>10954</t>
  </si>
  <si>
    <t>10969</t>
  </si>
  <si>
    <t>11051</t>
  </si>
  <si>
    <t>11443</t>
  </si>
  <si>
    <t>11455</t>
  </si>
  <si>
    <t>11769</t>
  </si>
  <si>
    <t>11902</t>
  </si>
  <si>
    <t>11909</t>
  </si>
  <si>
    <t>12023</t>
  </si>
  <si>
    <t>12699</t>
  </si>
  <si>
    <t>12704</t>
  </si>
  <si>
    <t>12756</t>
  </si>
  <si>
    <t>12807</t>
  </si>
  <si>
    <t>15202</t>
  </si>
  <si>
    <t>15276</t>
  </si>
  <si>
    <t>16604</t>
  </si>
  <si>
    <t>16771</t>
  </si>
  <si>
    <t>16814</t>
  </si>
  <si>
    <t>17071</t>
  </si>
  <si>
    <t>17090</t>
  </si>
  <si>
    <t>17474</t>
  </si>
  <si>
    <t>18433</t>
  </si>
  <si>
    <t>18539</t>
  </si>
  <si>
    <t>18971</t>
  </si>
  <si>
    <t>19030</t>
  </si>
  <si>
    <t>19094</t>
  </si>
  <si>
    <t>19097</t>
  </si>
  <si>
    <t>19107</t>
  </si>
  <si>
    <t>19232</t>
  </si>
  <si>
    <t>19239</t>
  </si>
  <si>
    <t>19463</t>
  </si>
  <si>
    <t>20450</t>
  </si>
  <si>
    <t>20516</t>
  </si>
  <si>
    <t>21005</t>
  </si>
  <si>
    <t>21813</t>
  </si>
  <si>
    <t>21930</t>
  </si>
  <si>
    <t>22252</t>
  </si>
  <si>
    <t>22458</t>
  </si>
  <si>
    <t>23014</t>
  </si>
  <si>
    <t>23115</t>
  </si>
  <si>
    <t>23335</t>
  </si>
  <si>
    <t>23587</t>
  </si>
  <si>
    <t>23738</t>
  </si>
  <si>
    <t>23927</t>
  </si>
  <si>
    <t>25229</t>
  </si>
  <si>
    <t>25557</t>
  </si>
  <si>
    <t>25708</t>
  </si>
  <si>
    <t>25745</t>
  </si>
  <si>
    <t>26075</t>
  </si>
  <si>
    <t>26869</t>
  </si>
  <si>
    <t>27731</t>
  </si>
  <si>
    <t>27749</t>
  </si>
  <si>
    <t>28045</t>
  </si>
  <si>
    <t>29856</t>
  </si>
  <si>
    <t>30804</t>
  </si>
  <si>
    <t>30818</t>
  </si>
  <si>
    <t>30827</t>
  </si>
  <si>
    <t>31040</t>
  </si>
  <si>
    <t>31095</t>
  </si>
  <si>
    <t>31515</t>
  </si>
  <si>
    <t>31908</t>
  </si>
  <si>
    <t>32061</t>
  </si>
  <si>
    <t>32376</t>
  </si>
  <si>
    <t>36169</t>
  </si>
  <si>
    <t>37506</t>
  </si>
  <si>
    <t>37541</t>
  </si>
  <si>
    <t>39171</t>
  </si>
  <si>
    <t>P.S.</t>
  </si>
  <si>
    <t>I-1</t>
  </si>
  <si>
    <t>11567</t>
  </si>
  <si>
    <t>20186</t>
  </si>
  <si>
    <t>20532</t>
  </si>
  <si>
    <t>23613</t>
  </si>
  <si>
    <t>23985</t>
  </si>
  <si>
    <t>25903</t>
  </si>
  <si>
    <t>11770</t>
  </si>
  <si>
    <t>12221</t>
  </si>
  <si>
    <t>23352</t>
  </si>
  <si>
    <t>29155</t>
  </si>
  <si>
    <t>30035</t>
  </si>
  <si>
    <t>31455</t>
  </si>
  <si>
    <t>33907</t>
  </si>
  <si>
    <t>36104</t>
  </si>
  <si>
    <t>39353</t>
  </si>
  <si>
    <t>20017</t>
  </si>
  <si>
    <t>21927</t>
  </si>
  <si>
    <t>C.S.</t>
  </si>
  <si>
    <t>I-3</t>
  </si>
  <si>
    <t>10545</t>
  </si>
  <si>
    <t>10991</t>
  </si>
  <si>
    <t>12024</t>
  </si>
  <si>
    <t>17072</t>
  </si>
  <si>
    <t>22035</t>
  </si>
  <si>
    <t>25653</t>
  </si>
  <si>
    <t>32218</t>
  </si>
  <si>
    <t>38553</t>
  </si>
  <si>
    <t>22397</t>
  </si>
  <si>
    <t>32036</t>
  </si>
  <si>
    <t>05297</t>
  </si>
  <si>
    <t>12225</t>
  </si>
  <si>
    <t>10161</t>
  </si>
  <si>
    <t>22148</t>
  </si>
  <si>
    <t>23571</t>
  </si>
  <si>
    <t>23445</t>
  </si>
  <si>
    <t>10018</t>
  </si>
  <si>
    <t>30368</t>
  </si>
  <si>
    <t>10982</t>
  </si>
  <si>
    <t>10749</t>
  </si>
  <si>
    <t>10753</t>
  </si>
  <si>
    <t>22147</t>
  </si>
  <si>
    <t>27586</t>
  </si>
  <si>
    <t>31194</t>
  </si>
  <si>
    <t>I-2</t>
  </si>
  <si>
    <t>10377</t>
  </si>
  <si>
    <t>30587</t>
  </si>
  <si>
    <t>11719</t>
  </si>
  <si>
    <t>21290</t>
  </si>
  <si>
    <t>22056</t>
  </si>
  <si>
    <t>I-4</t>
  </si>
  <si>
    <t>11787</t>
  </si>
  <si>
    <t>12025</t>
  </si>
  <si>
    <t>12030</t>
  </si>
  <si>
    <t>17084</t>
  </si>
  <si>
    <t>23783</t>
  </si>
  <si>
    <t>15779</t>
  </si>
  <si>
    <t>01498</t>
  </si>
  <si>
    <t>12216</t>
  </si>
  <si>
    <t>04555</t>
  </si>
  <si>
    <t>NP</t>
  </si>
  <si>
    <t>NUTRICION PARENTERAL</t>
  </si>
  <si>
    <t>12236</t>
  </si>
  <si>
    <t>06573</t>
  </si>
  <si>
    <t>16786</t>
  </si>
  <si>
    <t>01502</t>
  </si>
  <si>
    <t>21574</t>
  </si>
  <si>
    <t>18695</t>
  </si>
  <si>
    <t>12006</t>
  </si>
  <si>
    <t>16862</t>
  </si>
  <si>
    <t>33927</t>
  </si>
  <si>
    <t>12220</t>
  </si>
  <si>
    <t>19230</t>
  </si>
  <si>
    <t>38707</t>
  </si>
  <si>
    <t>12420</t>
  </si>
  <si>
    <t>12795</t>
  </si>
  <si>
    <t>00202</t>
  </si>
  <si>
    <t>00223</t>
  </si>
  <si>
    <t>00225</t>
  </si>
  <si>
    <t>01391</t>
  </si>
  <si>
    <t>02176</t>
  </si>
  <si>
    <t>03224</t>
  </si>
  <si>
    <t>03874</t>
  </si>
  <si>
    <t>03878</t>
  </si>
  <si>
    <t>03881</t>
  </si>
  <si>
    <t>03894</t>
  </si>
  <si>
    <t>04085</t>
  </si>
  <si>
    <t>04381</t>
  </si>
  <si>
    <t>04666</t>
  </si>
  <si>
    <t>04717</t>
  </si>
  <si>
    <t>05021</t>
  </si>
  <si>
    <t>05634</t>
  </si>
  <si>
    <t>05910</t>
  </si>
  <si>
    <t>06285</t>
  </si>
  <si>
    <t>06337</t>
  </si>
  <si>
    <t>06471</t>
  </si>
  <si>
    <t>06602</t>
  </si>
  <si>
    <t>08075</t>
  </si>
  <si>
    <t>10367</t>
  </si>
  <si>
    <t>10470</t>
  </si>
  <si>
    <t>11851</t>
  </si>
  <si>
    <t>11859</t>
  </si>
  <si>
    <t>12008</t>
  </si>
  <si>
    <t>12010</t>
  </si>
  <si>
    <t>12217</t>
  </si>
  <si>
    <t>12404</t>
  </si>
  <si>
    <t>12428</t>
  </si>
  <si>
    <t>12798</t>
  </si>
  <si>
    <t>16691</t>
  </si>
  <si>
    <t>19126</t>
  </si>
  <si>
    <t>19228</t>
  </si>
  <si>
    <t>19238</t>
  </si>
  <si>
    <t>19380</t>
  </si>
  <si>
    <t>20488</t>
  </si>
  <si>
    <t>20563</t>
  </si>
  <si>
    <t>21004</t>
  </si>
  <si>
    <t>21242</t>
  </si>
  <si>
    <t>22308</t>
  </si>
  <si>
    <t>22365</t>
  </si>
  <si>
    <t>22597</t>
  </si>
  <si>
    <t>23217</t>
  </si>
  <si>
    <t>23559</t>
  </si>
  <si>
    <t>24376</t>
  </si>
  <si>
    <t>29153</t>
  </si>
  <si>
    <t>29477</t>
  </si>
  <si>
    <t>32610</t>
  </si>
  <si>
    <t>34086</t>
  </si>
  <si>
    <t>11333</t>
  </si>
  <si>
    <t>22923</t>
  </si>
  <si>
    <t>12331</t>
  </si>
  <si>
    <t>11358</t>
  </si>
  <si>
    <t>11373</t>
  </si>
  <si>
    <t>11374</t>
  </si>
  <si>
    <t>25563</t>
  </si>
  <si>
    <t>25729</t>
  </si>
  <si>
    <t>32557</t>
  </si>
  <si>
    <t>01529</t>
  </si>
  <si>
    <t>11017</t>
  </si>
  <si>
    <t>22874</t>
  </si>
  <si>
    <t>34648</t>
  </si>
  <si>
    <t>10547</t>
  </si>
  <si>
    <t>29154</t>
  </si>
  <si>
    <t>12801</t>
  </si>
  <si>
    <t>33994</t>
  </si>
  <si>
    <t>39120</t>
  </si>
  <si>
    <t>23900</t>
  </si>
  <si>
    <t>22104</t>
  </si>
  <si>
    <t>16767</t>
  </si>
  <si>
    <t>17568</t>
  </si>
  <si>
    <t>17700</t>
  </si>
  <si>
    <t>30602</t>
  </si>
  <si>
    <t>00</t>
  </si>
  <si>
    <t>NO PERTENECE A NINGUNA RED</t>
  </si>
  <si>
    <t>741</t>
  </si>
  <si>
    <t>REGION ANCASH-SALUD HUARAZ</t>
  </si>
  <si>
    <t>II-2</t>
  </si>
  <si>
    <t>U</t>
  </si>
  <si>
    <t>00122</t>
  </si>
  <si>
    <t>00274</t>
  </si>
  <si>
    <t>00389</t>
  </si>
  <si>
    <t>00390</t>
  </si>
  <si>
    <t>00408</t>
  </si>
  <si>
    <t>00620</t>
  </si>
  <si>
    <t>00663</t>
  </si>
  <si>
    <t>00664</t>
  </si>
  <si>
    <t>00834</t>
  </si>
  <si>
    <t>01274</t>
  </si>
  <si>
    <t>02391</t>
  </si>
  <si>
    <t>02881</t>
  </si>
  <si>
    <t>02979</t>
  </si>
  <si>
    <t>03591</t>
  </si>
  <si>
    <t>03602</t>
  </si>
  <si>
    <t>GRANULOS</t>
  </si>
  <si>
    <t>03788</t>
  </si>
  <si>
    <t>03796</t>
  </si>
  <si>
    <t>04058</t>
  </si>
  <si>
    <t>04127</t>
  </si>
  <si>
    <t>04398</t>
  </si>
  <si>
    <t>04764</t>
  </si>
  <si>
    <t>04900</t>
  </si>
  <si>
    <t>05408</t>
  </si>
  <si>
    <t>05443</t>
  </si>
  <si>
    <t>05699</t>
  </si>
  <si>
    <t>06006</t>
  </si>
  <si>
    <t>06039</t>
  </si>
  <si>
    <t>06125</t>
  </si>
  <si>
    <t>06126</t>
  </si>
  <si>
    <t>06480</t>
  </si>
  <si>
    <t>06502</t>
  </si>
  <si>
    <t>ALIMENTOS, CEREALES, FORMULAS Y NUTRIENTES</t>
  </si>
  <si>
    <t>08055</t>
  </si>
  <si>
    <t>08166</t>
  </si>
  <si>
    <t>10106</t>
  </si>
  <si>
    <t>10108</t>
  </si>
  <si>
    <t>10163</t>
  </si>
  <si>
    <t>10213</t>
  </si>
  <si>
    <t>10303</t>
  </si>
  <si>
    <t>10466</t>
  </si>
  <si>
    <t>11235</t>
  </si>
  <si>
    <t>11713</t>
  </si>
  <si>
    <t>11714</t>
  </si>
  <si>
    <t>11715</t>
  </si>
  <si>
    <t>11861</t>
  </si>
  <si>
    <t>11875</t>
  </si>
  <si>
    <t>11898</t>
  </si>
  <si>
    <t>11904</t>
  </si>
  <si>
    <t>11906</t>
  </si>
  <si>
    <t>11907</t>
  </si>
  <si>
    <t>11908</t>
  </si>
  <si>
    <t>11920</t>
  </si>
  <si>
    <t>11925</t>
  </si>
  <si>
    <t>11928</t>
  </si>
  <si>
    <t>12007</t>
  </si>
  <si>
    <t>12026</t>
  </si>
  <si>
    <t>12027</t>
  </si>
  <si>
    <t>12213</t>
  </si>
  <si>
    <t>12219</t>
  </si>
  <si>
    <t>12226</t>
  </si>
  <si>
    <t>12228</t>
  </si>
  <si>
    <t>12235</t>
  </si>
  <si>
    <t>12326</t>
  </si>
  <si>
    <t>12399</t>
  </si>
  <si>
    <t>12407</t>
  </si>
  <si>
    <t>12414</t>
  </si>
  <si>
    <t>12536</t>
  </si>
  <si>
    <t>12537</t>
  </si>
  <si>
    <t>12538</t>
  </si>
  <si>
    <t>12539</t>
  </si>
  <si>
    <t>12540</t>
  </si>
  <si>
    <t>12541</t>
  </si>
  <si>
    <t>12542</t>
  </si>
  <si>
    <t>12544</t>
  </si>
  <si>
    <t>12545</t>
  </si>
  <si>
    <t>12546</t>
  </si>
  <si>
    <t>12547</t>
  </si>
  <si>
    <t>12550</t>
  </si>
  <si>
    <t>12558</t>
  </si>
  <si>
    <t>12559</t>
  </si>
  <si>
    <t>12560</t>
  </si>
  <si>
    <t>12561</t>
  </si>
  <si>
    <t>12562</t>
  </si>
  <si>
    <t>12563</t>
  </si>
  <si>
    <t>12564</t>
  </si>
  <si>
    <t>12565</t>
  </si>
  <si>
    <t>12566</t>
  </si>
  <si>
    <t>12567</t>
  </si>
  <si>
    <t>12569</t>
  </si>
  <si>
    <t>12737</t>
  </si>
  <si>
    <t>15794</t>
  </si>
  <si>
    <t>16310</t>
  </si>
  <si>
    <t>16597</t>
  </si>
  <si>
    <t>16598</t>
  </si>
  <si>
    <t>16660</t>
  </si>
  <si>
    <t>16727</t>
  </si>
  <si>
    <t>16730</t>
  </si>
  <si>
    <t>16757</t>
  </si>
  <si>
    <t>17013</t>
  </si>
  <si>
    <t>17014</t>
  </si>
  <si>
    <t>17040</t>
  </si>
  <si>
    <t>17076</t>
  </si>
  <si>
    <t>17089</t>
  </si>
  <si>
    <t>17434</t>
  </si>
  <si>
    <t>17477</t>
  </si>
  <si>
    <t>18358</t>
  </si>
  <si>
    <t>18484</t>
  </si>
  <si>
    <t>18701</t>
  </si>
  <si>
    <t>18874</t>
  </si>
  <si>
    <t>18970</t>
  </si>
  <si>
    <t>19036</t>
  </si>
  <si>
    <t>19037</t>
  </si>
  <si>
    <t>19115</t>
  </si>
  <si>
    <t>19128</t>
  </si>
  <si>
    <t>19443</t>
  </si>
  <si>
    <t>19518</t>
  </si>
  <si>
    <t>19636</t>
  </si>
  <si>
    <t>19685</t>
  </si>
  <si>
    <t>19718</t>
  </si>
  <si>
    <t>19719</t>
  </si>
  <si>
    <t>19843</t>
  </si>
  <si>
    <t>19899</t>
  </si>
  <si>
    <t>19929</t>
  </si>
  <si>
    <t>19936</t>
  </si>
  <si>
    <t>19937</t>
  </si>
  <si>
    <t>20254</t>
  </si>
  <si>
    <t>20565</t>
  </si>
  <si>
    <t>20787</t>
  </si>
  <si>
    <t>20886</t>
  </si>
  <si>
    <t>20888</t>
  </si>
  <si>
    <t>20892</t>
  </si>
  <si>
    <t>21141</t>
  </si>
  <si>
    <t>21247</t>
  </si>
  <si>
    <t>21358</t>
  </si>
  <si>
    <t>22071</t>
  </si>
  <si>
    <t>22406</t>
  </si>
  <si>
    <t>22454</t>
  </si>
  <si>
    <t>22465</t>
  </si>
  <si>
    <t>22626</t>
  </si>
  <si>
    <t>23015</t>
  </si>
  <si>
    <t>23041</t>
  </si>
  <si>
    <t>23042</t>
  </si>
  <si>
    <t>23527</t>
  </si>
  <si>
    <t>23542</t>
  </si>
  <si>
    <t>23935</t>
  </si>
  <si>
    <t>23951</t>
  </si>
  <si>
    <t>24003</t>
  </si>
  <si>
    <t>24295</t>
  </si>
  <si>
    <t>24329</t>
  </si>
  <si>
    <t>24335</t>
  </si>
  <si>
    <t>24369</t>
  </si>
  <si>
    <t>24987</t>
  </si>
  <si>
    <t>25172</t>
  </si>
  <si>
    <t>25207</t>
  </si>
  <si>
    <t>25228</t>
  </si>
  <si>
    <t>25353</t>
  </si>
  <si>
    <t>25354</t>
  </si>
  <si>
    <t>25558</t>
  </si>
  <si>
    <t>25651</t>
  </si>
  <si>
    <t>25865</t>
  </si>
  <si>
    <t>25967</t>
  </si>
  <si>
    <t>26356</t>
  </si>
  <si>
    <t>26497</t>
  </si>
  <si>
    <t>26618</t>
  </si>
  <si>
    <t>26638</t>
  </si>
  <si>
    <t>27434</t>
  </si>
  <si>
    <t>28170</t>
  </si>
  <si>
    <t>28171</t>
  </si>
  <si>
    <t>28433</t>
  </si>
  <si>
    <t>28451</t>
  </si>
  <si>
    <t>28613</t>
  </si>
  <si>
    <t>29463</t>
  </si>
  <si>
    <t>29484</t>
  </si>
  <si>
    <t>29582</t>
  </si>
  <si>
    <t>29608</t>
  </si>
  <si>
    <t>29633</t>
  </si>
  <si>
    <t>29757</t>
  </si>
  <si>
    <t>29995</t>
  </si>
  <si>
    <t>SUCEDANEOS DE LA LECHE MATERNA</t>
  </si>
  <si>
    <t>30219</t>
  </si>
  <si>
    <t>30854</t>
  </si>
  <si>
    <t>30938</t>
  </si>
  <si>
    <t>31939</t>
  </si>
  <si>
    <t>33242</t>
  </si>
  <si>
    <t>33473</t>
  </si>
  <si>
    <t>34159</t>
  </si>
  <si>
    <t>38268</t>
  </si>
  <si>
    <t>38391</t>
  </si>
  <si>
    <t>38579</t>
  </si>
  <si>
    <t>38684</t>
  </si>
  <si>
    <t>38685</t>
  </si>
  <si>
    <t>38686</t>
  </si>
  <si>
    <t>38687</t>
  </si>
  <si>
    <t>38689</t>
  </si>
  <si>
    <t>39025</t>
  </si>
  <si>
    <t>39442</t>
  </si>
  <si>
    <t>41842</t>
  </si>
  <si>
    <t>11372</t>
  </si>
  <si>
    <t>23451</t>
  </si>
  <si>
    <t>11231</t>
  </si>
  <si>
    <t>29097</t>
  </si>
  <si>
    <t>34198</t>
  </si>
  <si>
    <t>01560</t>
  </si>
  <si>
    <t>12702</t>
  </si>
  <si>
    <t>16488</t>
  </si>
  <si>
    <t>22112</t>
  </si>
  <si>
    <t>22119</t>
  </si>
  <si>
    <t>28539</t>
  </si>
  <si>
    <t>31074</t>
  </si>
  <si>
    <t>23371</t>
  </si>
  <si>
    <t>12413</t>
  </si>
  <si>
    <t>02</t>
  </si>
  <si>
    <t>HUAYLAS NORTE</t>
  </si>
  <si>
    <t>744</t>
  </si>
  <si>
    <t>REGION ANCASH-SALUD CARAZ</t>
  </si>
  <si>
    <t>39073</t>
  </si>
  <si>
    <t>39469</t>
  </si>
  <si>
    <t>42258</t>
  </si>
  <si>
    <t>42798</t>
  </si>
  <si>
    <t>03920</t>
  </si>
  <si>
    <t>05085</t>
  </si>
  <si>
    <t>05086</t>
  </si>
  <si>
    <t>05913</t>
  </si>
  <si>
    <t>10063</t>
  </si>
  <si>
    <t>10070</t>
  </si>
  <si>
    <t>10762</t>
  </si>
  <si>
    <t>10873</t>
  </si>
  <si>
    <t>11780</t>
  </si>
  <si>
    <t>12057</t>
  </si>
  <si>
    <t>16688</t>
  </si>
  <si>
    <t>16825</t>
  </si>
  <si>
    <t>16826</t>
  </si>
  <si>
    <t>18421</t>
  </si>
  <si>
    <t>19057</t>
  </si>
  <si>
    <t>21303</t>
  </si>
  <si>
    <t>21348</t>
  </si>
  <si>
    <t>21433</t>
  </si>
  <si>
    <t>21435</t>
  </si>
  <si>
    <t>21713</t>
  </si>
  <si>
    <t>22167</t>
  </si>
  <si>
    <t>23336</t>
  </si>
  <si>
    <t>23338</t>
  </si>
  <si>
    <t>23433</t>
  </si>
  <si>
    <t>24137</t>
  </si>
  <si>
    <t>25468</t>
  </si>
  <si>
    <t>25551</t>
  </si>
  <si>
    <t>25683</t>
  </si>
  <si>
    <t>26078</t>
  </si>
  <si>
    <t>29602</t>
  </si>
  <si>
    <t>29897</t>
  </si>
  <si>
    <t>30446</t>
  </si>
  <si>
    <t>30475</t>
  </si>
  <si>
    <t>31555</t>
  </si>
  <si>
    <t>31592</t>
  </si>
  <si>
    <t>32305</t>
  </si>
  <si>
    <t>36786</t>
  </si>
  <si>
    <t>36905</t>
  </si>
  <si>
    <t>36967</t>
  </si>
  <si>
    <t>37463</t>
  </si>
  <si>
    <t>11375</t>
  </si>
  <si>
    <t>11394</t>
  </si>
  <si>
    <t>28869</t>
  </si>
  <si>
    <t>32678</t>
  </si>
  <si>
    <t>35248</t>
  </si>
  <si>
    <t>31328</t>
  </si>
  <si>
    <t>16871</t>
  </si>
  <si>
    <t>22476</t>
  </si>
  <si>
    <t>22750</t>
  </si>
  <si>
    <t>23001</t>
  </si>
  <si>
    <t>23710</t>
  </si>
  <si>
    <t>24238</t>
  </si>
  <si>
    <t>24597</t>
  </si>
  <si>
    <t>28521</t>
  </si>
  <si>
    <t>28548</t>
  </si>
  <si>
    <t>36600</t>
  </si>
  <si>
    <t>23622</t>
  </si>
  <si>
    <t>23630</t>
  </si>
  <si>
    <t>28300</t>
  </si>
  <si>
    <t>31947</t>
  </si>
  <si>
    <t>22872</t>
  </si>
  <si>
    <t>26654</t>
  </si>
  <si>
    <t>24594</t>
  </si>
  <si>
    <t>28295</t>
  </si>
  <si>
    <t>23316</t>
  </si>
  <si>
    <t>23326</t>
  </si>
  <si>
    <t>30803</t>
  </si>
  <si>
    <t>31605</t>
  </si>
  <si>
    <t>36106</t>
  </si>
  <si>
    <t>44226</t>
  </si>
  <si>
    <t>22075</t>
  </si>
  <si>
    <t>03709</t>
  </si>
  <si>
    <t>25661</t>
  </si>
  <si>
    <t>24688</t>
  </si>
  <si>
    <t>32785</t>
  </si>
  <si>
    <t>00626</t>
  </si>
  <si>
    <t>12700</t>
  </si>
  <si>
    <t>12701</t>
  </si>
  <si>
    <t>21048</t>
  </si>
  <si>
    <t>21442</t>
  </si>
  <si>
    <t>22318</t>
  </si>
  <si>
    <t>22337</t>
  </si>
  <si>
    <t>26062</t>
  </si>
  <si>
    <t>30034</t>
  </si>
  <si>
    <t>30537</t>
  </si>
  <si>
    <t>30711</t>
  </si>
  <si>
    <t>31594</t>
  </si>
  <si>
    <t>31509</t>
  </si>
  <si>
    <t>743</t>
  </si>
  <si>
    <t>REGION ANCASH-SALUD LA CALETA</t>
  </si>
  <si>
    <t>00234</t>
  </si>
  <si>
    <t>00638</t>
  </si>
  <si>
    <t>00822</t>
  </si>
  <si>
    <t>00914</t>
  </si>
  <si>
    <t>01323</t>
  </si>
  <si>
    <t>02434</t>
  </si>
  <si>
    <t>02436</t>
  </si>
  <si>
    <t>39027</t>
  </si>
  <si>
    <t>39028</t>
  </si>
  <si>
    <t>40191</t>
  </si>
  <si>
    <t>42212</t>
  </si>
  <si>
    <t>03107</t>
  </si>
  <si>
    <t>04131</t>
  </si>
  <si>
    <t>04326</t>
  </si>
  <si>
    <t>04338</t>
  </si>
  <si>
    <t>04385</t>
  </si>
  <si>
    <t>05157</t>
  </si>
  <si>
    <t>05431</t>
  </si>
  <si>
    <t>05831</t>
  </si>
  <si>
    <t>05884</t>
  </si>
  <si>
    <t>05961</t>
  </si>
  <si>
    <t>06234</t>
  </si>
  <si>
    <t>06357</t>
  </si>
  <si>
    <t>06448</t>
  </si>
  <si>
    <t>08046</t>
  </si>
  <si>
    <t>08115</t>
  </si>
  <si>
    <t>11133</t>
  </si>
  <si>
    <t>11395</t>
  </si>
  <si>
    <t>11903</t>
  </si>
  <si>
    <t>11905</t>
  </si>
  <si>
    <t>11926</t>
  </si>
  <si>
    <t>11971</t>
  </si>
  <si>
    <t>11976</t>
  </si>
  <si>
    <t>12001</t>
  </si>
  <si>
    <t>12022</t>
  </si>
  <si>
    <t>12224</t>
  </si>
  <si>
    <t>12401</t>
  </si>
  <si>
    <t>12415</t>
  </si>
  <si>
    <t>12783</t>
  </si>
  <si>
    <t>16772</t>
  </si>
  <si>
    <t>17085</t>
  </si>
  <si>
    <t>17086</t>
  </si>
  <si>
    <t>17473</t>
  </si>
  <si>
    <t>17542</t>
  </si>
  <si>
    <t>18100</t>
  </si>
  <si>
    <t>18355</t>
  </si>
  <si>
    <t>18692</t>
  </si>
  <si>
    <t>18778</t>
  </si>
  <si>
    <t>18779</t>
  </si>
  <si>
    <t>18780</t>
  </si>
  <si>
    <t>18781</t>
  </si>
  <si>
    <t>18782</t>
  </si>
  <si>
    <t>18783</t>
  </si>
  <si>
    <t>18784</t>
  </si>
  <si>
    <t>18785</t>
  </si>
  <si>
    <t>18786</t>
  </si>
  <si>
    <t>18787</t>
  </si>
  <si>
    <t>18788</t>
  </si>
  <si>
    <t>18789</t>
  </si>
  <si>
    <t>18790</t>
  </si>
  <si>
    <t>18791</t>
  </si>
  <si>
    <t>18993</t>
  </si>
  <si>
    <t>19106</t>
  </si>
  <si>
    <t>19129</t>
  </si>
  <si>
    <t>19174</t>
  </si>
  <si>
    <t>19175</t>
  </si>
  <si>
    <t>19227</t>
  </si>
  <si>
    <t>19229</t>
  </si>
  <si>
    <t>19233</t>
  </si>
  <si>
    <t>19331</t>
  </si>
  <si>
    <t>19702</t>
  </si>
  <si>
    <t>20147</t>
  </si>
  <si>
    <t>20195</t>
  </si>
  <si>
    <t>20489</t>
  </si>
  <si>
    <t>20552</t>
  </si>
  <si>
    <t>20736</t>
  </si>
  <si>
    <t>21007</t>
  </si>
  <si>
    <t>21486</t>
  </si>
  <si>
    <t>21864</t>
  </si>
  <si>
    <t>22005</t>
  </si>
  <si>
    <t>22086</t>
  </si>
  <si>
    <t>22286</t>
  </si>
  <si>
    <t>22362</t>
  </si>
  <si>
    <t>22363</t>
  </si>
  <si>
    <t>22364</t>
  </si>
  <si>
    <t>23028</t>
  </si>
  <si>
    <t>23161</t>
  </si>
  <si>
    <t>23162</t>
  </si>
  <si>
    <t>23163</t>
  </si>
  <si>
    <t>23523</t>
  </si>
  <si>
    <t>23550</t>
  </si>
  <si>
    <t>23689</t>
  </si>
  <si>
    <t>23792</t>
  </si>
  <si>
    <t>23876</t>
  </si>
  <si>
    <t>23947</t>
  </si>
  <si>
    <t>23964</t>
  </si>
  <si>
    <t>24732</t>
  </si>
  <si>
    <t>24919</t>
  </si>
  <si>
    <t>25472</t>
  </si>
  <si>
    <t>25583</t>
  </si>
  <si>
    <t>25591</t>
  </si>
  <si>
    <t>25630</t>
  </si>
  <si>
    <t>25832</t>
  </si>
  <si>
    <t>25845</t>
  </si>
  <si>
    <t>25860</t>
  </si>
  <si>
    <t>26234</t>
  </si>
  <si>
    <t>26361</t>
  </si>
  <si>
    <t>26753</t>
  </si>
  <si>
    <t>27353</t>
  </si>
  <si>
    <t>28417</t>
  </si>
  <si>
    <t>28775</t>
  </si>
  <si>
    <t>28894</t>
  </si>
  <si>
    <t>29001</t>
  </si>
  <si>
    <t>29634</t>
  </si>
  <si>
    <t>29894</t>
  </si>
  <si>
    <t>29895</t>
  </si>
  <si>
    <t>30007</t>
  </si>
  <si>
    <t>30687</t>
  </si>
  <si>
    <t>32103</t>
  </si>
  <si>
    <t>33849</t>
  </si>
  <si>
    <t>34313</t>
  </si>
  <si>
    <t>34533</t>
  </si>
  <si>
    <t>35296</t>
  </si>
  <si>
    <t>35297</t>
  </si>
  <si>
    <t>35708</t>
  </si>
  <si>
    <t>35950</t>
  </si>
  <si>
    <t>36419</t>
  </si>
  <si>
    <t>36980</t>
  </si>
  <si>
    <t>38672</t>
  </si>
  <si>
    <t>38673</t>
  </si>
  <si>
    <t>04</t>
  </si>
  <si>
    <t>PACIFICO NORTE</t>
  </si>
  <si>
    <t>1537</t>
  </si>
  <si>
    <t>GOB. REG. DE ANCASH - RED DE SALUD PACIFICO NORTE</t>
  </si>
  <si>
    <t>19605</t>
  </si>
  <si>
    <t>20791</t>
  </si>
  <si>
    <t>20810</t>
  </si>
  <si>
    <t>21735</t>
  </si>
  <si>
    <t>21909</t>
  </si>
  <si>
    <t>22016</t>
  </si>
  <si>
    <t>23322</t>
  </si>
  <si>
    <t>24145</t>
  </si>
  <si>
    <t>25392</t>
  </si>
  <si>
    <t>35298</t>
  </si>
  <si>
    <t>35300</t>
  </si>
  <si>
    <t>35587</t>
  </si>
  <si>
    <t>41171</t>
  </si>
  <si>
    <t>41636</t>
  </si>
  <si>
    <t>16775</t>
  </si>
  <si>
    <t>23439</t>
  </si>
  <si>
    <t>24185</t>
  </si>
  <si>
    <t>24929</t>
  </si>
  <si>
    <t>26836</t>
  </si>
  <si>
    <t>29933</t>
  </si>
  <si>
    <t>30441</t>
  </si>
  <si>
    <t>32307</t>
  </si>
  <si>
    <t>33806</t>
  </si>
  <si>
    <t>35038</t>
  </si>
  <si>
    <t>41888</t>
  </si>
  <si>
    <t>11046</t>
  </si>
  <si>
    <t>34647</t>
  </si>
  <si>
    <t>37996</t>
  </si>
  <si>
    <t>40929</t>
  </si>
  <si>
    <t>44115</t>
  </si>
  <si>
    <t>12233</t>
  </si>
  <si>
    <t>28771</t>
  </si>
  <si>
    <t>10321</t>
  </si>
  <si>
    <t>25130</t>
  </si>
  <si>
    <t>25806</t>
  </si>
  <si>
    <t>31747</t>
  </si>
  <si>
    <t>33571</t>
  </si>
  <si>
    <t>33967</t>
  </si>
  <si>
    <t>24921</t>
  </si>
  <si>
    <t>23012</t>
  </si>
  <si>
    <t>23311</t>
  </si>
  <si>
    <t>35167</t>
  </si>
  <si>
    <t>36463</t>
  </si>
  <si>
    <t>04575</t>
  </si>
  <si>
    <t>11367</t>
  </si>
  <si>
    <t>22090</t>
  </si>
  <si>
    <t>22401</t>
  </si>
  <si>
    <t>28006</t>
  </si>
  <si>
    <t>29457</t>
  </si>
  <si>
    <t>30898</t>
  </si>
  <si>
    <t>10474</t>
  </si>
  <si>
    <t>23006</t>
  </si>
  <si>
    <t>25411</t>
  </si>
  <si>
    <t>19108</t>
  </si>
  <si>
    <t>742</t>
  </si>
  <si>
    <t>REGION ANCASH-SALUD ELEAZAR GUZMAN BARRON</t>
  </si>
  <si>
    <t>00071</t>
  </si>
  <si>
    <t>00076</t>
  </si>
  <si>
    <t>00639</t>
  </si>
  <si>
    <t>00786</t>
  </si>
  <si>
    <t>00859</t>
  </si>
  <si>
    <t>01229</t>
  </si>
  <si>
    <t>02432</t>
  </si>
  <si>
    <t>02848</t>
  </si>
  <si>
    <t>03429</t>
  </si>
  <si>
    <t>03431</t>
  </si>
  <si>
    <t>03570</t>
  </si>
  <si>
    <t>03895</t>
  </si>
  <si>
    <t>04077</t>
  </si>
  <si>
    <t>04905</t>
  </si>
  <si>
    <t>05106</t>
  </si>
  <si>
    <t>05161</t>
  </si>
  <si>
    <t>05234</t>
  </si>
  <si>
    <t>05547</t>
  </si>
  <si>
    <t>06349</t>
  </si>
  <si>
    <t>10381</t>
  </si>
  <si>
    <t>11346</t>
  </si>
  <si>
    <t>11997</t>
  </si>
  <si>
    <t>12012</t>
  </si>
  <si>
    <t>12419</t>
  </si>
  <si>
    <t>12543</t>
  </si>
  <si>
    <t>12648</t>
  </si>
  <si>
    <t>13005</t>
  </si>
  <si>
    <t>15232</t>
  </si>
  <si>
    <t>15233</t>
  </si>
  <si>
    <t>16724</t>
  </si>
  <si>
    <t>17152</t>
  </si>
  <si>
    <t>18011</t>
  </si>
  <si>
    <t>18326</t>
  </si>
  <si>
    <t>18479</t>
  </si>
  <si>
    <t>18958</t>
  </si>
  <si>
    <t>18972</t>
  </si>
  <si>
    <t>19038</t>
  </si>
  <si>
    <t>19093</t>
  </si>
  <si>
    <t>19101</t>
  </si>
  <si>
    <t>19324</t>
  </si>
  <si>
    <t>19535</t>
  </si>
  <si>
    <t>19584</t>
  </si>
  <si>
    <t>20209</t>
  </si>
  <si>
    <t>20369</t>
  </si>
  <si>
    <t>20680</t>
  </si>
  <si>
    <t>20792</t>
  </si>
  <si>
    <t>20834</t>
  </si>
  <si>
    <t>20874</t>
  </si>
  <si>
    <t>21342</t>
  </si>
  <si>
    <t>21608</t>
  </si>
  <si>
    <t>22068</t>
  </si>
  <si>
    <t>22101</t>
  </si>
  <si>
    <t>22102</t>
  </si>
  <si>
    <t>22122</t>
  </si>
  <si>
    <t>22229</t>
  </si>
  <si>
    <t>22269</t>
  </si>
  <si>
    <t>22291</t>
  </si>
  <si>
    <t>LIQUIDO</t>
  </si>
  <si>
    <t>22775</t>
  </si>
  <si>
    <t>23053</t>
  </si>
  <si>
    <t>23250</t>
  </si>
  <si>
    <t>23558</t>
  </si>
  <si>
    <t>24085</t>
  </si>
  <si>
    <t>24111</t>
  </si>
  <si>
    <t>24171</t>
  </si>
  <si>
    <t>24206</t>
  </si>
  <si>
    <t>24273</t>
  </si>
  <si>
    <t>24294</t>
  </si>
  <si>
    <t>24360</t>
  </si>
  <si>
    <t>24719</t>
  </si>
  <si>
    <t>24850</t>
  </si>
  <si>
    <t>25006</t>
  </si>
  <si>
    <t>25014</t>
  </si>
  <si>
    <t>25015</t>
  </si>
  <si>
    <t>25016</t>
  </si>
  <si>
    <t>25017</t>
  </si>
  <si>
    <t>25018</t>
  </si>
  <si>
    <t>25080</t>
  </si>
  <si>
    <t>25091</t>
  </si>
  <si>
    <t>25378</t>
  </si>
  <si>
    <t>25406</t>
  </si>
  <si>
    <t>25556</t>
  </si>
  <si>
    <t>25844</t>
  </si>
  <si>
    <t>26665</t>
  </si>
  <si>
    <t>27493</t>
  </si>
  <si>
    <t>27629</t>
  </si>
  <si>
    <t>27719</t>
  </si>
  <si>
    <t>28155</t>
  </si>
  <si>
    <t>28245</t>
  </si>
  <si>
    <t>28504</t>
  </si>
  <si>
    <t>28524</t>
  </si>
  <si>
    <t>28586</t>
  </si>
  <si>
    <t>28727</t>
  </si>
  <si>
    <t>28951</t>
  </si>
  <si>
    <t>29193</t>
  </si>
  <si>
    <t>29494</t>
  </si>
  <si>
    <t>30903</t>
  </si>
  <si>
    <t>31217</t>
  </si>
  <si>
    <t>31298</t>
  </si>
  <si>
    <t>31711</t>
  </si>
  <si>
    <t>31978</t>
  </si>
  <si>
    <t>31993</t>
  </si>
  <si>
    <t>32265</t>
  </si>
  <si>
    <t>32523</t>
  </si>
  <si>
    <t>33094</t>
  </si>
  <si>
    <t>34408</t>
  </si>
  <si>
    <t>35040</t>
  </si>
  <si>
    <t>35054</t>
  </si>
  <si>
    <t>36659</t>
  </si>
  <si>
    <t>37204</t>
  </si>
  <si>
    <t>37692</t>
  </si>
  <si>
    <t>37819</t>
  </si>
  <si>
    <t>37890</t>
  </si>
  <si>
    <t>37986</t>
  </si>
  <si>
    <t>38459</t>
  </si>
  <si>
    <t>38709</t>
  </si>
  <si>
    <t>38714</t>
  </si>
  <si>
    <t>38985</t>
  </si>
  <si>
    <t>39705</t>
  </si>
  <si>
    <t>40958</t>
  </si>
  <si>
    <t>42824</t>
  </si>
  <si>
    <t>42825</t>
  </si>
  <si>
    <t>43862</t>
  </si>
  <si>
    <t>03</t>
  </si>
  <si>
    <t>PACIFICO SUR</t>
  </si>
  <si>
    <t>1421</t>
  </si>
  <si>
    <t>GOB. REG. ANCASH - RED DE SALUD PACIFICO SUR</t>
  </si>
  <si>
    <t>10267</t>
  </si>
  <si>
    <t>11049</t>
  </si>
  <si>
    <t>15220</t>
  </si>
  <si>
    <t>19365</t>
  </si>
  <si>
    <t>22711</t>
  </si>
  <si>
    <t>23925</t>
  </si>
  <si>
    <t>24459</t>
  </si>
  <si>
    <t>25031</t>
  </si>
  <si>
    <t>25902</t>
  </si>
  <si>
    <t>26721</t>
  </si>
  <si>
    <t>27930</t>
  </si>
  <si>
    <t>29105</t>
  </si>
  <si>
    <t>30828</t>
  </si>
  <si>
    <t>31036</t>
  </si>
  <si>
    <t>33995</t>
  </si>
  <si>
    <t>35678</t>
  </si>
  <si>
    <t>36313</t>
  </si>
  <si>
    <t>37078</t>
  </si>
  <si>
    <t>39138</t>
  </si>
  <si>
    <t>41695</t>
  </si>
  <si>
    <t>42287</t>
  </si>
  <si>
    <t>42474</t>
  </si>
  <si>
    <t>42675</t>
  </si>
  <si>
    <t>42910</t>
  </si>
  <si>
    <t>43179</t>
  </si>
  <si>
    <t>43879</t>
  </si>
  <si>
    <t>32375</t>
  </si>
  <si>
    <t>37651</t>
  </si>
  <si>
    <t>36268</t>
  </si>
  <si>
    <t>41430</t>
  </si>
  <si>
    <t>28809</t>
  </si>
  <si>
    <t>31039</t>
  </si>
  <si>
    <t>34597</t>
  </si>
  <si>
    <t>42001</t>
  </si>
  <si>
    <t>24461</t>
  </si>
  <si>
    <t>39263</t>
  </si>
  <si>
    <t>32034</t>
  </si>
  <si>
    <t>10541</t>
  </si>
  <si>
    <t>32374</t>
  </si>
  <si>
    <t>41782</t>
  </si>
  <si>
    <t>31244</t>
  </si>
  <si>
    <t>06388</t>
  </si>
  <si>
    <t>19035</t>
  </si>
  <si>
    <t>19536</t>
  </si>
  <si>
    <t>22998</t>
  </si>
  <si>
    <t>31737</t>
  </si>
  <si>
    <t>36909</t>
  </si>
  <si>
    <t>39479</t>
  </si>
  <si>
    <t>02144</t>
  </si>
  <si>
    <t>18179</t>
  </si>
  <si>
    <t>26609</t>
  </si>
  <si>
    <t>41349</t>
  </si>
  <si>
    <t>10247</t>
  </si>
  <si>
    <t>23631</t>
  </si>
  <si>
    <t>28627</t>
  </si>
  <si>
    <t>27381</t>
  </si>
  <si>
    <t>06</t>
  </si>
  <si>
    <t>CONCHUCOS NORTE</t>
  </si>
  <si>
    <t>745</t>
  </si>
  <si>
    <t>REGION ANCASH-SALUD POMABAMBA</t>
  </si>
  <si>
    <t>31385</t>
  </si>
  <si>
    <t>SIN C</t>
  </si>
  <si>
    <t>12380</t>
  </si>
  <si>
    <t>12403</t>
  </si>
  <si>
    <t>17100</t>
  </si>
  <si>
    <t>18276</t>
  </si>
  <si>
    <t>24010</t>
  </si>
  <si>
    <t>28718</t>
  </si>
  <si>
    <t>28953</t>
  </si>
  <si>
    <t>29650</t>
  </si>
  <si>
    <t>32585</t>
  </si>
  <si>
    <t>33365</t>
  </si>
  <si>
    <t>34197</t>
  </si>
  <si>
    <t>40396</t>
  </si>
  <si>
    <t>10468</t>
  </si>
  <si>
    <t>25100</t>
  </si>
  <si>
    <t>10033</t>
  </si>
  <si>
    <t>16283</t>
  </si>
  <si>
    <t>23556</t>
  </si>
  <si>
    <t>24102</t>
  </si>
  <si>
    <t>05</t>
  </si>
  <si>
    <t>CONCHUCOS SUR</t>
  </si>
  <si>
    <t>746</t>
  </si>
  <si>
    <t>REGION ANCASH-SALUD HUARI</t>
  </si>
  <si>
    <t>02941</t>
  </si>
  <si>
    <t>03752</t>
  </si>
  <si>
    <t>04234</t>
  </si>
  <si>
    <t>04616</t>
  </si>
  <si>
    <t>08147</t>
  </si>
  <si>
    <t>11366</t>
  </si>
  <si>
    <t>15088</t>
  </si>
  <si>
    <t>24148</t>
  </si>
  <si>
    <t>26606</t>
  </si>
  <si>
    <t>26780</t>
  </si>
  <si>
    <t>43932</t>
  </si>
  <si>
    <t>24179</t>
  </si>
  <si>
    <t>30190</t>
  </si>
  <si>
    <t>33972</t>
  </si>
  <si>
    <t>03543</t>
  </si>
  <si>
    <t>10386</t>
  </si>
  <si>
    <t>37116</t>
  </si>
  <si>
    <t>39596</t>
  </si>
  <si>
    <t>15156</t>
  </si>
  <si>
    <t>19686</t>
  </si>
  <si>
    <t>10997</t>
  </si>
  <si>
    <t>C.S. MENTAL COMUNITARIO HAMPICAMAYOC</t>
  </si>
  <si>
    <t>P.S. SAN MARTIN DE PUNCA</t>
  </si>
  <si>
    <t>21979</t>
  </si>
  <si>
    <t>25117</t>
  </si>
  <si>
    <t>27754</t>
  </si>
  <si>
    <t>29120</t>
  </si>
  <si>
    <t>36315</t>
  </si>
  <si>
    <t>39708</t>
  </si>
  <si>
    <t>45215</t>
  </si>
  <si>
    <t>17402</t>
  </si>
  <si>
    <t>03794</t>
  </si>
  <si>
    <t>05880</t>
  </si>
  <si>
    <t>10369</t>
  </si>
  <si>
    <t>18327</t>
  </si>
  <si>
    <t>20692</t>
  </si>
  <si>
    <t>25210</t>
  </si>
  <si>
    <t>32231</t>
  </si>
  <si>
    <t>45236</t>
  </si>
  <si>
    <t>45939</t>
  </si>
  <si>
    <t>11439</t>
  </si>
  <si>
    <t>18245</t>
  </si>
  <si>
    <t>41684</t>
  </si>
  <si>
    <t>19166</t>
  </si>
  <si>
    <t>20707</t>
  </si>
  <si>
    <t>31363</t>
  </si>
  <si>
    <t>26266</t>
  </si>
  <si>
    <t>29238</t>
  </si>
  <si>
    <t>33310</t>
  </si>
  <si>
    <t>20075</t>
  </si>
  <si>
    <t>17009</t>
  </si>
  <si>
    <t>21888</t>
  </si>
  <si>
    <t>24822</t>
  </si>
  <si>
    <t>32891</t>
  </si>
  <si>
    <t>34325</t>
  </si>
  <si>
    <t>34326</t>
  </si>
  <si>
    <t>24217</t>
  </si>
  <si>
    <t>34719</t>
  </si>
  <si>
    <t>43824</t>
  </si>
  <si>
    <t>32373</t>
  </si>
  <si>
    <t>11054</t>
  </si>
  <si>
    <t>26807</t>
  </si>
  <si>
    <t>18691</t>
  </si>
  <si>
    <t>23283</t>
  </si>
  <si>
    <t>43418</t>
  </si>
  <si>
    <t>18859</t>
  </si>
  <si>
    <t>34328</t>
  </si>
  <si>
    <t>17010</t>
  </si>
  <si>
    <t>23769</t>
  </si>
  <si>
    <t>10370</t>
  </si>
  <si>
    <t>C.S.CENTRO DE SALUD MENTAL COMUNITARIO "ALLY WARAQ"</t>
  </si>
  <si>
    <t>05876</t>
  </si>
  <si>
    <t>46014</t>
  </si>
  <si>
    <t>MEDICAMENTOS</t>
  </si>
  <si>
    <t>45820</t>
  </si>
  <si>
    <t>46070</t>
  </si>
  <si>
    <t>25432</t>
  </si>
  <si>
    <t>26085</t>
  </si>
  <si>
    <t>26320</t>
  </si>
  <si>
    <t>28736</t>
  </si>
  <si>
    <t>33984</t>
  </si>
  <si>
    <t>34914</t>
  </si>
  <si>
    <t>38717</t>
  </si>
  <si>
    <t>42702</t>
  </si>
  <si>
    <t>10045</t>
  </si>
  <si>
    <t>43077</t>
  </si>
  <si>
    <t>45070</t>
  </si>
  <si>
    <t>29156</t>
  </si>
  <si>
    <t>41351</t>
  </si>
  <si>
    <t>22712</t>
  </si>
  <si>
    <t>22713</t>
  </si>
  <si>
    <t>40787</t>
  </si>
  <si>
    <t>04094</t>
  </si>
  <si>
    <t>04146</t>
  </si>
  <si>
    <t>28540</t>
  </si>
  <si>
    <t>28701</t>
  </si>
  <si>
    <t>28346</t>
  </si>
  <si>
    <t>SIN CONSUMO</t>
  </si>
  <si>
    <t>SIN ROTACION</t>
  </si>
  <si>
    <t>27890</t>
  </si>
  <si>
    <t>03560</t>
  </si>
  <si>
    <t>24728</t>
  </si>
  <si>
    <t>23143</t>
  </si>
  <si>
    <t>19116</t>
  </si>
  <si>
    <t>25025</t>
  </si>
  <si>
    <t>34955</t>
  </si>
  <si>
    <t>37885</t>
  </si>
  <si>
    <t>11189</t>
  </si>
  <si>
    <t>03774</t>
  </si>
  <si>
    <t>41371</t>
  </si>
  <si>
    <t>41372</t>
  </si>
  <si>
    <t>45247</t>
  </si>
  <si>
    <t>18378</t>
  </si>
  <si>
    <t>19918</t>
  </si>
  <si>
    <t>20260</t>
  </si>
  <si>
    <t>20261</t>
  </si>
  <si>
    <t>21117</t>
  </si>
  <si>
    <t>21118</t>
  </si>
  <si>
    <t>21119</t>
  </si>
  <si>
    <t>24596</t>
  </si>
  <si>
    <t>25144</t>
  </si>
  <si>
    <t>32343</t>
  </si>
  <si>
    <t>34222</t>
  </si>
  <si>
    <t>22109</t>
  </si>
  <si>
    <t>30019</t>
  </si>
  <si>
    <t>33539</t>
  </si>
  <si>
    <t>46244</t>
  </si>
  <si>
    <t>33862</t>
  </si>
  <si>
    <t>29168</t>
  </si>
  <si>
    <t>35031</t>
  </si>
  <si>
    <t>46472</t>
  </si>
  <si>
    <t>46763</t>
  </si>
  <si>
    <t>SIN INFORMACION</t>
  </si>
  <si>
    <t>10523</t>
  </si>
  <si>
    <t>30482</t>
  </si>
  <si>
    <t>21621</t>
  </si>
  <si>
    <t>40347</t>
  </si>
  <si>
    <t>18869</t>
  </si>
  <si>
    <t>25204</t>
  </si>
  <si>
    <t>26791</t>
  </si>
  <si>
    <t>32003</t>
  </si>
  <si>
    <t>33480</t>
  </si>
  <si>
    <t>34612</t>
  </si>
  <si>
    <t>34614</t>
  </si>
  <si>
    <t>36344</t>
  </si>
  <si>
    <t>37315</t>
  </si>
  <si>
    <t>41348</t>
  </si>
  <si>
    <t>42643</t>
  </si>
  <si>
    <t>44694</t>
  </si>
  <si>
    <t>46697</t>
  </si>
  <si>
    <t>20534</t>
  </si>
  <si>
    <t>23397</t>
  </si>
  <si>
    <t>28044</t>
  </si>
  <si>
    <t>30808</t>
  </si>
  <si>
    <t>34051</t>
  </si>
  <si>
    <t>38289</t>
  </si>
  <si>
    <t>42173</t>
  </si>
  <si>
    <t>10234</t>
  </si>
  <si>
    <t>42254</t>
  </si>
  <si>
    <t>44156</t>
  </si>
  <si>
    <t>31596</t>
  </si>
  <si>
    <t>26484</t>
  </si>
  <si>
    <t>28223</t>
  </si>
  <si>
    <t>41677</t>
  </si>
  <si>
    <t>10228</t>
  </si>
  <si>
    <t>00497</t>
  </si>
  <si>
    <t>25214</t>
  </si>
  <si>
    <t>45928</t>
  </si>
  <si>
    <t>24140</t>
  </si>
  <si>
    <t>37030</t>
  </si>
  <si>
    <t>16463</t>
  </si>
  <si>
    <t>26204</t>
  </si>
  <si>
    <t>24866</t>
  </si>
  <si>
    <t>37482</t>
  </si>
  <si>
    <t>31257</t>
  </si>
  <si>
    <t>22432</t>
  </si>
  <si>
    <t>22720</t>
  </si>
  <si>
    <t>45129</t>
  </si>
  <si>
    <t>31028</t>
  </si>
  <si>
    <t>31165</t>
  </si>
  <si>
    <t>45408</t>
  </si>
  <si>
    <t>45682</t>
  </si>
  <si>
    <t>46616</t>
  </si>
  <si>
    <t>12520</t>
  </si>
  <si>
    <t>36222</t>
  </si>
  <si>
    <t>30780</t>
  </si>
  <si>
    <t>12596</t>
  </si>
  <si>
    <t>22489</t>
  </si>
  <si>
    <t>23535</t>
  </si>
  <si>
    <t>27862</t>
  </si>
  <si>
    <t>28021</t>
  </si>
  <si>
    <t>30399</t>
  </si>
  <si>
    <t>37535</t>
  </si>
  <si>
    <t>37850</t>
  </si>
  <si>
    <t>41229</t>
  </si>
  <si>
    <t>41434</t>
  </si>
  <si>
    <t>30393</t>
  </si>
  <si>
    <t>23065</t>
  </si>
  <si>
    <t>23066</t>
  </si>
  <si>
    <t>23270</t>
  </si>
  <si>
    <t>27878</t>
  </si>
  <si>
    <t>39026</t>
  </si>
  <si>
    <t>31593</t>
  </si>
  <si>
    <t>38824</t>
  </si>
  <si>
    <t>33047</t>
  </si>
  <si>
    <t>37842</t>
  </si>
  <si>
    <t>38231</t>
  </si>
  <si>
    <t>11463</t>
  </si>
  <si>
    <t>22778</t>
  </si>
  <si>
    <t>04604</t>
  </si>
  <si>
    <t>20478</t>
  </si>
  <si>
    <t>41892</t>
  </si>
  <si>
    <t>26507</t>
  </si>
  <si>
    <t>47233</t>
  </si>
  <si>
    <t>41590</t>
  </si>
  <si>
    <t>32506</t>
  </si>
  <si>
    <t>42412</t>
  </si>
  <si>
    <t>42876</t>
  </si>
  <si>
    <t>44884</t>
  </si>
  <si>
    <t>46831</t>
  </si>
  <si>
    <t>TAMBOR DE ACERO INOXIDABLE PARA ALGODON 14 cm X 20 cm   UNIDAD</t>
  </si>
  <si>
    <t>31611</t>
  </si>
  <si>
    <t>22721</t>
  </si>
  <si>
    <t>33457</t>
  </si>
  <si>
    <t>39156</t>
  </si>
  <si>
    <t>47028</t>
  </si>
  <si>
    <t>11783</t>
  </si>
  <si>
    <t>18868</t>
  </si>
  <si>
    <t>18901</t>
  </si>
  <si>
    <t>21625</t>
  </si>
  <si>
    <t>24609</t>
  </si>
  <si>
    <t>24610</t>
  </si>
  <si>
    <t>25639</t>
  </si>
  <si>
    <t>31454</t>
  </si>
  <si>
    <t>33909</t>
  </si>
  <si>
    <t>37308</t>
  </si>
  <si>
    <t>43361</t>
  </si>
  <si>
    <t>11522</t>
  </si>
  <si>
    <t>22995</t>
  </si>
  <si>
    <t>24020</t>
  </si>
  <si>
    <t>29927</t>
  </si>
  <si>
    <t>34850</t>
  </si>
  <si>
    <t>30573</t>
  </si>
  <si>
    <t>36842</t>
  </si>
  <si>
    <t>40903</t>
  </si>
  <si>
    <t>36447</t>
  </si>
  <si>
    <t>10368</t>
  </si>
  <si>
    <t>23089</t>
  </si>
  <si>
    <t>18336</t>
  </si>
  <si>
    <t>23051</t>
  </si>
  <si>
    <t>24973</t>
  </si>
  <si>
    <t>13006</t>
  </si>
  <si>
    <t>30147</t>
  </si>
  <si>
    <t>41079</t>
  </si>
  <si>
    <t>47343</t>
  </si>
  <si>
    <t>VACUNA CONTRA COVID-19 (VIRUS INACTIVADO) BEIJING INSTITUTE OF BIOLOGICAL PRODUCTS Co Ltd (BIBP) CHINA BEIJING. 0.5 mL/DOSIS VIAL X 2.5 mL X 5 DOSIS INYECTABLE</t>
  </si>
  <si>
    <t>03999</t>
  </si>
  <si>
    <t>05882</t>
  </si>
  <si>
    <t>26850</t>
  </si>
  <si>
    <t>45925</t>
  </si>
  <si>
    <t>35011</t>
  </si>
  <si>
    <t>36223</t>
  </si>
  <si>
    <t>37639</t>
  </si>
  <si>
    <t>42633</t>
  </si>
  <si>
    <t>37432</t>
  </si>
  <si>
    <t>41736</t>
  </si>
  <si>
    <t>44333</t>
  </si>
  <si>
    <t>39569</t>
  </si>
  <si>
    <t>41268</t>
  </si>
  <si>
    <t>16532</t>
  </si>
  <si>
    <t>17079</t>
  </si>
  <si>
    <t>26265</t>
  </si>
  <si>
    <t>27126</t>
  </si>
  <si>
    <t>33170</t>
  </si>
  <si>
    <t>20259</t>
  </si>
  <si>
    <t>21120</t>
  </si>
  <si>
    <t>24052</t>
  </si>
  <si>
    <t>24713</t>
  </si>
  <si>
    <t>28972</t>
  </si>
  <si>
    <t>21926</t>
  </si>
  <si>
    <t>15555</t>
  </si>
  <si>
    <t>47369</t>
  </si>
  <si>
    <t>47568</t>
  </si>
  <si>
    <t>08175</t>
  </si>
  <si>
    <t>37107</t>
  </si>
  <si>
    <t>32890</t>
  </si>
  <si>
    <t>44230</t>
  </si>
  <si>
    <t>24159</t>
  </si>
  <si>
    <t>25795</t>
  </si>
  <si>
    <t>30982</t>
  </si>
  <si>
    <t>30988</t>
  </si>
  <si>
    <t>36685</t>
  </si>
  <si>
    <t>40027</t>
  </si>
  <si>
    <t>41052</t>
  </si>
  <si>
    <t>43242</t>
  </si>
  <si>
    <t>45778</t>
  </si>
  <si>
    <t>22162</t>
  </si>
  <si>
    <t>29131</t>
  </si>
  <si>
    <t>32178</t>
  </si>
  <si>
    <t>40058</t>
  </si>
  <si>
    <t>10772</t>
  </si>
  <si>
    <t>17115</t>
  </si>
  <si>
    <t>20536</t>
  </si>
  <si>
    <t>27718</t>
  </si>
  <si>
    <t>19919</t>
  </si>
  <si>
    <t>20382</t>
  </si>
  <si>
    <t>20842</t>
  </si>
  <si>
    <t>21421</t>
  </si>
  <si>
    <t>24760</t>
  </si>
  <si>
    <t>40803</t>
  </si>
  <si>
    <t>41444</t>
  </si>
  <si>
    <t>41445</t>
  </si>
  <si>
    <t>28856</t>
  </si>
  <si>
    <t>22542</t>
  </si>
  <si>
    <t>26188</t>
  </si>
  <si>
    <t>26605</t>
  </si>
  <si>
    <t>30028</t>
  </si>
  <si>
    <t>31861</t>
  </si>
  <si>
    <t>43108</t>
  </si>
  <si>
    <t>46444</t>
  </si>
  <si>
    <t>30564</t>
  </si>
  <si>
    <t>34560</t>
  </si>
  <si>
    <t>20395</t>
  </si>
  <si>
    <t>36302</t>
  </si>
  <si>
    <t>12548</t>
  </si>
  <si>
    <t>21020</t>
  </si>
  <si>
    <t>22400</t>
  </si>
  <si>
    <t>23071</t>
  </si>
  <si>
    <t>23645</t>
  </si>
  <si>
    <t>26116</t>
  </si>
  <si>
    <t>32838</t>
  </si>
  <si>
    <t>00231</t>
  </si>
  <si>
    <t>04901</t>
  </si>
  <si>
    <t>24187</t>
  </si>
  <si>
    <t>26697</t>
  </si>
  <si>
    <t>29808</t>
  </si>
  <si>
    <t>29814</t>
  </si>
  <si>
    <t>30627</t>
  </si>
  <si>
    <t>35574</t>
  </si>
  <si>
    <t>17569</t>
  </si>
  <si>
    <t>48080</t>
  </si>
  <si>
    <t>JERINGA DESCARTABLE 1 mL CON AGUJA 26 G X 5/8 in   UNIDAD</t>
  </si>
  <si>
    <t>002F05</t>
  </si>
  <si>
    <t>47325</t>
  </si>
  <si>
    <t>PAPEL TOALLA DOBLE HOJA BLANCO  19 m UNIDAD</t>
  </si>
  <si>
    <t>36860</t>
  </si>
  <si>
    <t>38141</t>
  </si>
  <si>
    <t>34117</t>
  </si>
  <si>
    <t>37510</t>
  </si>
  <si>
    <t>37965</t>
  </si>
  <si>
    <t>45432</t>
  </si>
  <si>
    <t>44771</t>
  </si>
  <si>
    <t>00749</t>
  </si>
  <si>
    <t>10364</t>
  </si>
  <si>
    <t>45402</t>
  </si>
  <si>
    <t>31922</t>
  </si>
  <si>
    <t>30129</t>
  </si>
  <si>
    <t>30560</t>
  </si>
  <si>
    <t>32990</t>
  </si>
  <si>
    <t>40693</t>
  </si>
  <si>
    <t>41568</t>
  </si>
  <si>
    <t>41569</t>
  </si>
  <si>
    <t>41601</t>
  </si>
  <si>
    <t>44218</t>
  </si>
  <si>
    <t>15037</t>
  </si>
  <si>
    <t>17400</t>
  </si>
  <si>
    <t>23680</t>
  </si>
  <si>
    <t>23853</t>
  </si>
  <si>
    <t>24195</t>
  </si>
  <si>
    <t>24208</t>
  </si>
  <si>
    <t>25754</t>
  </si>
  <si>
    <t>28467</t>
  </si>
  <si>
    <t>47598</t>
  </si>
  <si>
    <t>47842</t>
  </si>
  <si>
    <t>48271</t>
  </si>
  <si>
    <t>47839</t>
  </si>
  <si>
    <t>00882</t>
  </si>
  <si>
    <t>19701</t>
  </si>
  <si>
    <t>12660</t>
  </si>
  <si>
    <t>16282</t>
  </si>
  <si>
    <t>26242</t>
  </si>
  <si>
    <t>27547</t>
  </si>
  <si>
    <t>reingre</t>
  </si>
  <si>
    <t>distri</t>
  </si>
  <si>
    <t>36305</t>
  </si>
  <si>
    <t>24256</t>
  </si>
  <si>
    <t>30087</t>
  </si>
  <si>
    <t>33903</t>
  </si>
  <si>
    <t>42060</t>
  </si>
  <si>
    <t>16699</t>
  </si>
  <si>
    <t>26312</t>
  </si>
  <si>
    <t>37879</t>
  </si>
  <si>
    <t>40765</t>
  </si>
  <si>
    <t>30894</t>
  </si>
  <si>
    <t>C.S. CENTRO DE SALUD MENTAL COMUNITARIO "QORI QOYLLUR"</t>
  </si>
  <si>
    <t>05871</t>
  </si>
  <si>
    <t>46702</t>
  </si>
  <si>
    <t>23054</t>
  </si>
  <si>
    <t>42451</t>
  </si>
  <si>
    <t>43748</t>
  </si>
  <si>
    <t>47389</t>
  </si>
  <si>
    <t>ANTIGENO BRUCELLA ABORTUS CEPA 1119-3  0.5 mL UNIDAD</t>
  </si>
  <si>
    <t>47390</t>
  </si>
  <si>
    <t>ANTI BRUCELLAS IgG ELISA  96 DETERMINACIONES KIT</t>
  </si>
  <si>
    <t>12549</t>
  </si>
  <si>
    <t>21215</t>
  </si>
  <si>
    <t>21833</t>
  </si>
  <si>
    <t>23342</t>
  </si>
  <si>
    <t>23537</t>
  </si>
  <si>
    <t>23607</t>
  </si>
  <si>
    <t>31835</t>
  </si>
  <si>
    <t>39666</t>
  </si>
  <si>
    <t>18109</t>
  </si>
  <si>
    <t>28093</t>
  </si>
  <si>
    <t>04455</t>
  </si>
  <si>
    <t>23616</t>
  </si>
  <si>
    <t>36966</t>
  </si>
  <si>
    <t>25968</t>
  </si>
  <si>
    <t>C.S. CENTRO DE SALUD MENTAL COMUNITARIO CARHUAZ</t>
  </si>
  <si>
    <t>30712</t>
  </si>
  <si>
    <t>C.S. CENTRO DE SALUD MENTAL COMUNITARIO LLAPANTSIKPAQ</t>
  </si>
  <si>
    <t>48532</t>
  </si>
  <si>
    <t>38809</t>
  </si>
  <si>
    <t>40466</t>
  </si>
  <si>
    <t>29275</t>
  </si>
  <si>
    <t>32080</t>
  </si>
  <si>
    <t>37827</t>
  </si>
  <si>
    <t>43105</t>
  </si>
  <si>
    <t>31007</t>
  </si>
  <si>
    <t>30691</t>
  </si>
  <si>
    <t>44875</t>
  </si>
  <si>
    <t>35689</t>
  </si>
  <si>
    <t>27605</t>
  </si>
  <si>
    <t>26626</t>
  </si>
  <si>
    <t>27738</t>
  </si>
  <si>
    <t>32560</t>
  </si>
  <si>
    <t>32790</t>
  </si>
  <si>
    <t>41091</t>
  </si>
  <si>
    <t>43576</t>
  </si>
  <si>
    <t>33548</t>
  </si>
  <si>
    <t>41682</t>
  </si>
  <si>
    <t>48574</t>
  </si>
  <si>
    <t>32729</t>
  </si>
  <si>
    <t>45011</t>
  </si>
  <si>
    <t>19405</t>
  </si>
  <si>
    <t>20942</t>
  </si>
  <si>
    <t>22525</t>
  </si>
  <si>
    <t>28399</t>
  </si>
  <si>
    <t>37765</t>
  </si>
  <si>
    <t>44832</t>
  </si>
  <si>
    <t>ABACAVIR (COMO SULFATO) 300 mg  TABLETA</t>
  </si>
  <si>
    <t>ACETAZOLAMIDA 250 mg  TABLETA</t>
  </si>
  <si>
    <t>ACIDO ACETILSALICILICO 100 mg  TABLETA</t>
  </si>
  <si>
    <t>ACIDO ACETILSALICILICO 500 mg  TABLETA</t>
  </si>
  <si>
    <t>ACICLOVIR 200 mg  TABLETA</t>
  </si>
  <si>
    <t>ACIDO FOLICO 500 µg (0.5 mg)  TABLETA</t>
  </si>
  <si>
    <t>ALBENDAZOL 100 mg/5 mL 20 mL SUSPENSION</t>
  </si>
  <si>
    <t>ALBENDAZOL 200 mg  TABLETA</t>
  </si>
  <si>
    <t>ALPRAZOLAM 500 µg (0.5 mg)  TABLETA</t>
  </si>
  <si>
    <t>AMIKACINA (COMO SULFATO) 50 mg/mL 2 mL INYECTABLE</t>
  </si>
  <si>
    <t>AMLODIPINO (COMO BESILATO) 10 mg  TABLETA</t>
  </si>
  <si>
    <t>AMLODIPINO (COMO BESILATO) 5 mg  TABLETA</t>
  </si>
  <si>
    <t>AMOXICILINA + ACIDO CLAVULANICO 250 mg + 62.5 mg/5 mL 120 mL SUSPENSION</t>
  </si>
  <si>
    <t>AMOXICILINA + ACIDO CLAVULANICO (COMO SAL POTASICA) 250 mg + 62.5 mg/5 mL 60 mL SUSPENSION</t>
  </si>
  <si>
    <t>AMOXICILINA + ACIDO CLAVULANICO (COMO SAL POTASICA) 500 mg + 125 mg  TABLETA</t>
  </si>
  <si>
    <t>AMOXICILINA 125 mg/5 mL 60 mL SUSPENSION</t>
  </si>
  <si>
    <t>AMOXICILINA 250 mg/5 mL 60 mL SUSPENSION</t>
  </si>
  <si>
    <t>AMOXICILINA 250 mg  TABLETA</t>
  </si>
  <si>
    <t>AMOXICILINA 500 mg  TABLETA</t>
  </si>
  <si>
    <t>AMPICILINA (COMO SAL SODICA) + SULBACTAM (COMO SAL SODICA) 1 g + 500 mg  INYECTABLE</t>
  </si>
  <si>
    <t>AMPICILINA SODICA 1 g  INYECTABLE</t>
  </si>
  <si>
    <t>AMPICILINA SODICA 500 mg  INYECTABLE</t>
  </si>
  <si>
    <t>ANASTROZOL 1 mg  TABLETA</t>
  </si>
  <si>
    <t>ATENOLOL 100 mg  TABLETA</t>
  </si>
  <si>
    <t>ATORVASTATINA (COMO SAL CALCICA) 20 mg  TABLETA</t>
  </si>
  <si>
    <t>ATORVASTATINA (COMO SAL CALCICA) 40 mg  TABLETA</t>
  </si>
  <si>
    <t>ATROPINA SULFATO 500 µg/mL (0.5 mg/mL) 1 mL INYECTABLE</t>
  </si>
  <si>
    <t>ATROPINA SULFATO 1 mg/mL 1 mL INYECTABLE</t>
  </si>
  <si>
    <t>AZITROMICINA 200 mg/5 mL 30 mL SUSPENSION</t>
  </si>
  <si>
    <t>AZITROMICINA 200 mg/5 mL 60 mL SUSPENSION</t>
  </si>
  <si>
    <t>AZITROMICINA 250 mg  TABLETA</t>
  </si>
  <si>
    <t>AZITROMICINA 500 mg  TABLETA</t>
  </si>
  <si>
    <t>BECLOMETASONA DIPROPIONATO 250 µg/DOSIS 200 DOSIS AEROSOL</t>
  </si>
  <si>
    <t>BECLOMETASONA DIPROPIONATO 50 µg/DOSIS 200 DOSIS AEROSOL</t>
  </si>
  <si>
    <t>BENCILPENICILINA PROCAINICA 1000000 UI  INYECTABLE</t>
  </si>
  <si>
    <t>BENCILPENICILINA SODICA 1000000 UI  INYECTABLE</t>
  </si>
  <si>
    <t>BENZOATO DE BENCILO 25 g/100 mL (25 %) 120 mL LOCION</t>
  </si>
  <si>
    <t>BETAMETASONA (COMO DIPROPIONATO) 50 mg/100 g (0.05 %) 20 g CREMA</t>
  </si>
  <si>
    <t>BICALUTAMIDA 50 mg  TABLETA</t>
  </si>
  <si>
    <t>BIPERIDENO CLORHIDRATO 2 mg  TABLETA</t>
  </si>
  <si>
    <t>BISMUTO SUBSALICILATO 87.33 mg/5 mL 240 mL SUSPENSION</t>
  </si>
  <si>
    <t>BROMURO DE ROCURONIO 10 mg/mL 5 mL INYECTABLE</t>
  </si>
  <si>
    <t>BROMURO DE VECURONIO 4 mg/mL 1 mL INYECTABLE</t>
  </si>
  <si>
    <t>BUDESONIDA 200 µg/DOSIS 200 DOSIS AEROSOL</t>
  </si>
  <si>
    <t>BUPIVACAINA CLORHIDRATO (SIN PRESERVANTES) 5 mg/mL (0.5 %) 20 mL INYECTABLE</t>
  </si>
  <si>
    <t>CALCIO GLUCONATO 100 mg/mL (Equiv. a 8.4 mg/mL de Calc 10 mL INYECTABLE</t>
  </si>
  <si>
    <t>CAPTOPRIL 25 mg  TABLETA</t>
  </si>
  <si>
    <t>CARBAMAZEPINA 100 mg/5 mL 100 mL SUSPENSION</t>
  </si>
  <si>
    <t>CARBAMAZEPINA 200 mg  TABLETA</t>
  </si>
  <si>
    <t>CARBIDOPA + LEVODOPA 25 mg + 250 mg  TABLETA</t>
  </si>
  <si>
    <t>CEFALEXINA 250 mg/5 mL 60 mL SUSPENSION</t>
  </si>
  <si>
    <t>CEFALEXINA 500 mg  TABLETA</t>
  </si>
  <si>
    <t>CEFTRIAXONA SODICA 1 g  INYECTABLE</t>
  </si>
  <si>
    <t>CICLOSERINA 250 mg  TABLETA</t>
  </si>
  <si>
    <t>CILASTATINA + IMIPENEM (COMO SAL SODICA) 500 mg + 500 mg  INYECTABLE</t>
  </si>
  <si>
    <t>CIPROFLOXACINO (COMO CLORHIDRATO)(SOLUCION OFTALMICA) 3 mg/mL (0.3 %) 5 mL SOLUCION</t>
  </si>
  <si>
    <t>CIPROFLOXACINO (COMO CLORHIDRATO) 500 mg  TABLETA</t>
  </si>
  <si>
    <t>CLARITROMICINA 250 mg/5 mL 60 mL SUSPENSION</t>
  </si>
  <si>
    <t>CLARITROMICINA 500 mg  TABLETA</t>
  </si>
  <si>
    <t>CLINDAMICINA (COMO FOSFATO) 600 mg 4 mL INYECTABLE</t>
  </si>
  <si>
    <t>CLINDAMICINA (COMO CLORHIDRATO) 300 mg  TABLETA</t>
  </si>
  <si>
    <t>CLOMIPRAMINA CLORHIDRATO 25 mg  TABLETA</t>
  </si>
  <si>
    <t>CLONAZEPAM 2 mg  TABLETA</t>
  </si>
  <si>
    <t>CLORANFENICOL (COMO PALMITATO) 250 mg/5 mL 60 mL SUSPENSION</t>
  </si>
  <si>
    <t>CLORANFENICOL 500 mg  TABLETA</t>
  </si>
  <si>
    <t>CLORFENAMINA MALEATO 10 mg/mL 1 mL INYECTABLE</t>
  </si>
  <si>
    <t>CLORFENAMINA MALEATO 2 mg/5 mL 120 mL JARABE</t>
  </si>
  <si>
    <t>CLORFENAMINA MALEATO 2 mg/5 mL 60 mL JARABE</t>
  </si>
  <si>
    <t>CLORFENAMINA MALEATO 4 mg  TABLETA</t>
  </si>
  <si>
    <t>CLOROQUINA (Equivalente a 250 mg de CLOROQUINA FOSFATO) 150 mg  TABLETA</t>
  </si>
  <si>
    <t>CLORPROMAZINA CLORHIDRATO 100 mg  TABLETA</t>
  </si>
  <si>
    <t>CLOTRIMAZOL 1 g/100 mL (1 %) 20 mL SOLUCION</t>
  </si>
  <si>
    <t>CLOTRIMAZOL 1 g/100 g (1 %) 20 g CREMA</t>
  </si>
  <si>
    <t>CLOTRIMAZOL 500 mg  OVULO</t>
  </si>
  <si>
    <t>CLOZAPINA 100 mg  TABLETA</t>
  </si>
  <si>
    <t>DEXAMETASONA FOSFATO (COMO SAL SODICA) 4 mg/mL 1 mL INYECTABLE</t>
  </si>
  <si>
    <t>DEXAMETASONA FOSFATO (COMO SAL SODICA) 4 mg/2 mL 2 mL INYECTABLE</t>
  </si>
  <si>
    <t>DEXAMETASONA 2 mg/5 mL 100 mL ELIXIR</t>
  </si>
  <si>
    <t>DEXAMETASONA 500 µg (0.5 mg)  TABLETA</t>
  </si>
  <si>
    <t>DEXTROMETORFANO BROMHIDRATO 15 mg/5 mL 120 mL JARABE</t>
  </si>
  <si>
    <t>DIAZEPAM 5 mg/mL 2 mL INYECTABLE</t>
  </si>
  <si>
    <t>DIAZEPAM 10 mg  TABLETA</t>
  </si>
  <si>
    <t>DICLOFENACO SODICO 25 mg/mL 3 mL INYECTABLE</t>
  </si>
  <si>
    <t>DICLOFENACO (SOLUCION OFTALMICA) 1 mg/mL 5 mL SOLUCION</t>
  </si>
  <si>
    <t>DICLOXACILINA (COMO SAL SODICA) 250 mg/5 mL 60 mL SUSPENSION</t>
  </si>
  <si>
    <t>DICLOXACILINA (COMO SAL SODICA) 250 mg  TABLETA</t>
  </si>
  <si>
    <t>DICLOXACILINA (COMO SAL SODICA) 500 mg  TABLETA</t>
  </si>
  <si>
    <t>DIETILESTILBESTROL 1 mg  TABLETA</t>
  </si>
  <si>
    <t>DIGOXINA 250 µg (0.25 mg)  TABLETA</t>
  </si>
  <si>
    <t>DIMENHIDRINATO 50 mg 5 mL INYECTABLE</t>
  </si>
  <si>
    <t>DIMENHIDRINATO 50 mg  TABLETA</t>
  </si>
  <si>
    <t>SIMETICONA 80 mg/mL 15 mL SUSPENSION</t>
  </si>
  <si>
    <t>DISULFIRAM 500 mg  TABLETA</t>
  </si>
  <si>
    <t>DOXICICLINA 100 mg  TABLETA</t>
  </si>
  <si>
    <t>ENALAPRIL MALEATO 10 mg  TABLETA</t>
  </si>
  <si>
    <t>ENALAPRIL MALEATO 20 mg  TABLETA</t>
  </si>
  <si>
    <t>ENOXAPARINA SODICA 40 mg/0.4 mL 0.4 mL INYECTABLE</t>
  </si>
  <si>
    <t>ENOXAPARINA SODICA 60 mg/0.6 mL 0.6 mL INYECTABLE</t>
  </si>
  <si>
    <t>EPINEFRINA (COMO CLORHIDRATO O TARTRATO) 1 mg/mL 1 mL INYECTABLE</t>
  </si>
  <si>
    <t>ERGOMETRINA MALEATO 200 µg/mL (0.2 mg/mL) 1 mL INYECTABLE</t>
  </si>
  <si>
    <t>ERITROMICINA 250 mg/5 mL 120 mL SUSPENSION</t>
  </si>
  <si>
    <t>ERITROMICINA 250 mg/5 mL 60 mL SUSPENSION</t>
  </si>
  <si>
    <t>ERITROMICINA 500 mg  TABLETA</t>
  </si>
  <si>
    <t>ESCOPOLAMINA N-BUTILBROMURO 20 mg/mL 1 mL INYECTABLE</t>
  </si>
  <si>
    <t>ESCOPOLAMINA N-BUTILBROMURO 10 mg  TABLETA</t>
  </si>
  <si>
    <t>ESPIRONOLACTONA 100 mg  TABLETA</t>
  </si>
  <si>
    <t>ESTIBOGLUCONATO SODICO Equiv. a 100 mg antimonio pentavalent 5 mL INYECTABLE</t>
  </si>
  <si>
    <t>ESTRADIOL CIPIONATO + MEDROXIPROGESTERONA ACETATO 5 mg + 25 mg/0.5 mL 0.5 mL INYECTABLE</t>
  </si>
  <si>
    <t>ESTRIOL (CREMA VAGINAL) 100 mg/100 g (0.1 %) 15 g CREMA</t>
  </si>
  <si>
    <t>ETAMBUTOL CLORHIDRATO 400 mg  TABLETA</t>
  </si>
  <si>
    <t>ETILEFRINA 10 mg/mL 1 mL INYECTABLE</t>
  </si>
  <si>
    <t>ETIONAMIDA 250 mg  TABLETA</t>
  </si>
  <si>
    <t>ETONOGESTREL (IMPLANTE) 68 mg  UNIDAD</t>
  </si>
  <si>
    <t>FENITOINA SODICA 50mg/mL 2 mL INYECTABLE</t>
  </si>
  <si>
    <t>FENITOINA SODICA 125 mg/5 mL 120 mL SUSPENSION</t>
  </si>
  <si>
    <t>FENITOINA SODICA 100 mg  TABLETA</t>
  </si>
  <si>
    <t>FENOXIMETILPENICILINA POTASICA 1000000 UI  TABLETA</t>
  </si>
  <si>
    <t>FENTANILO 50 µg/mL 10 mL INYECTABLE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ERROSO SULFATO 25 mg de Fe/mL 30 mL SOLUCION</t>
  </si>
  <si>
    <t>HIERRO POLIMALTOSA 50 mg/mL 30 mL SOLUCION</t>
  </si>
  <si>
    <t>FITOMENADIONA 10 mg/mL 1 mL INYECTABLE</t>
  </si>
  <si>
    <t>FLUCONAZOL 150 mg  TABLETA</t>
  </si>
  <si>
    <t>FLUCONAZOL 50 mg  TABLETA</t>
  </si>
  <si>
    <t>FLUFENAZINA DECANOATO O ENANTATO 25 mg/mL 1 mL INYECTABLE</t>
  </si>
  <si>
    <t>FLUOXETINA (COMO CLORHIDRATO) 20 mg  TABLETA</t>
  </si>
  <si>
    <t>FURAZOLIDONA 50 mg/5 mL 120 mL SUSPENSION</t>
  </si>
  <si>
    <t>FURAZOLIDONA 100 mg  TABLETA</t>
  </si>
  <si>
    <t>FUROSEMIDA 10 mg/mL 2 mL INYECTABLE</t>
  </si>
  <si>
    <t>FUROSEMIDA 40 mg  TABLETA</t>
  </si>
  <si>
    <t>GABAPENTINA 300 mg  TABLETA</t>
  </si>
  <si>
    <t>GEMFIBROZILO 600 mg  TABLETA</t>
  </si>
  <si>
    <t>GENTAMICINA (COMO SULFATO) 80 mg/mL 2 mL INYECTABLE</t>
  </si>
  <si>
    <t>GENTAMICINA (COMO SULFATO) 40 mg/mL 2 mL INYECTABLE</t>
  </si>
  <si>
    <t>GLIBENCLAMIDA 5 mg  TABLETA</t>
  </si>
  <si>
    <t>GLICEROL 1 g/100 g 5 g GEL</t>
  </si>
  <si>
    <t>DEXTROSA 10 g/100 mL (10 %) 1 L INYECTABLE</t>
  </si>
  <si>
    <t>DEXTROSA 333 mg/mL (33 %) 20 mL INYECTABLE</t>
  </si>
  <si>
    <t>DEXTROSA 5 g/100 mL (5 %) 1 L INYECTABLE</t>
  </si>
  <si>
    <t>HALOPERIDOL 5 mg/mL 1 mL INYECTABLE</t>
  </si>
  <si>
    <t>HALOPERIDOL (COMO DECANOATO) 50 mg/mL 1 mL INYECTABLE</t>
  </si>
  <si>
    <t>HALOPERIDOL 5 mg  TABLETA</t>
  </si>
  <si>
    <t>HIDROCLOROTIAZIDA 25 mg  TABLETA</t>
  </si>
  <si>
    <t>HIDROCORTISONA (COMO ACETATO) 1 g/100 g (1 %) 20 g CREMA</t>
  </si>
  <si>
    <t>HIDROCORTISONA (COMO SUCCINATO SODICO) 100 mg 2 mL INYECTABLE</t>
  </si>
  <si>
    <t>HIDROXOCOBALAMINA 1 mg/mL 1 mL INYECTABLE</t>
  </si>
  <si>
    <t>HIPROMELOSA (SOLUCION OFTALMICA) 3 mg/mL 10 mL SOLUCION</t>
  </si>
  <si>
    <t>IBUPROFENO 100 mg/5 mL 60 mL SUSPENSION</t>
  </si>
  <si>
    <t>IBUPROFENO 400 mg  TABLETA</t>
  </si>
  <si>
    <t>IOPAMIDOL Equiv. 300 mg Iodo/mL 50 mL INYECTABLE</t>
  </si>
  <si>
    <t>ISONIAZIDA 100 mg  TABLETA</t>
  </si>
  <si>
    <t>ITRACONAZOL 100 mg  TABLETA</t>
  </si>
  <si>
    <t>KANAMICINA (COMO SULFATO) 1 g  INYECTABLE</t>
  </si>
  <si>
    <t>KETAMINA (COMO CLORHIDRATO) 50 mg/mL 10 mL INYECTABLE</t>
  </si>
  <si>
    <t>LACTULOSA 3.33 g/5 mL 180 mL SOLUCION</t>
  </si>
  <si>
    <t>LAMIVUDINA + ZIDOVUDINA 150 mg + 300 mg  TABLETA</t>
  </si>
  <si>
    <t>LAMIVUDINA 10 mg/ mL 240 mL SOLUCION</t>
  </si>
  <si>
    <t>LAMIVUDINA 50 mg/5 mL 240 mL SOLUCION</t>
  </si>
  <si>
    <t>LAMIVUDINA 150 mg  TABLETA</t>
  </si>
  <si>
    <t>LAMOTRIGINA 50 mg  TABLETA</t>
  </si>
  <si>
    <t>LATANOPROST (SOLUCION OFTALMICA) 50 ug/mL (0.005 %) 2.5 mL SOLUCION</t>
  </si>
  <si>
    <t>LEVOFLOXACINO 250 mg  TABLETA</t>
  </si>
  <si>
    <t>LEVOFLOXACINO 500 mg  TABLETA</t>
  </si>
  <si>
    <t>LEVOMEPROMAZINA (COMO MALEATO) 100 mg  TABLETA</t>
  </si>
  <si>
    <t>LIDOCAINA CLORHIDRATO SIN PRESERVANTES 2 g/100 mL (2 %) 20 mL INYECTABLE</t>
  </si>
  <si>
    <t>LIDOCAINA CLORHIDRATO + EPINEFRINA 20 mg + 10 ug/mL 1.8 mL INYECTABLE</t>
  </si>
  <si>
    <t>LIDOCAINA CLORHIDRATO 2 g/100 g 10 g GEL</t>
  </si>
  <si>
    <t>LITIO CARBONATO 300 mg  TABLETA</t>
  </si>
  <si>
    <t>LOPINAVIR + RITONAVIR 400 mg + 100 mg/5 mL 160 mL SOLUCION</t>
  </si>
  <si>
    <t>LORATADINA 5 mg/5 mL 60 mL JARABE</t>
  </si>
  <si>
    <t>LORATADINA 10 mg  TABLETA</t>
  </si>
  <si>
    <t>LOSARTAN POTASICO 50 mg  TABLETA</t>
  </si>
  <si>
    <t>MAGNESIO SULFATO 200 mg/mL 10 mL INYECTABLE</t>
  </si>
  <si>
    <t>MANITOL 20 g/100 mL (20 %) 500 mL INYECTABLE</t>
  </si>
  <si>
    <t>MEBENDAZOL 100 mg/5 mL 30 mL SUSPENSION</t>
  </si>
  <si>
    <t>MEBENDAZOL 100 mg  TABLETA</t>
  </si>
  <si>
    <t>MEDROXIPROGESTERONA ACETATO 150 mg/mL 1 mL INYECTABLE</t>
  </si>
  <si>
    <t>ANTIMONIATO DE MEGLUMINA 1.5 g 5 mL INYECTABLE</t>
  </si>
  <si>
    <t>MEROPENEM 500 mg  INYECTABLE</t>
  </si>
  <si>
    <t>METAMIZOL SODICO 1 g 2 mL INYECTABLE</t>
  </si>
  <si>
    <t>METFORMINA CLORHIDRATO 500 mg  TABLETA</t>
  </si>
  <si>
    <t>METFORMINA CLORHIDRATO 850 mg  TABLETA</t>
  </si>
  <si>
    <t>METILDOPA 250 mg  TABLETA</t>
  </si>
  <si>
    <t>METILFENIDATO CLORHIDRATO 10 mg  TABLETA</t>
  </si>
  <si>
    <t>METOCLOPRAMIDA CLORHIDRATO 5 mg/mL 2 mL INYECTABLE</t>
  </si>
  <si>
    <t>METOCLOPRAMIDA CLORHIDRATO 10 mg  TABLETA</t>
  </si>
  <si>
    <t>METRONIDAZOL 500 mg 100 mL INYECTABLE</t>
  </si>
  <si>
    <t>METRONIDAZOL 250 mg/5 mL 120 mL SUSPENSION</t>
  </si>
  <si>
    <t>METRONIDAZOL 500 mg  TABLETA</t>
  </si>
  <si>
    <t>MIDAZOLAM 5 mg 10 mL INYECTABLE</t>
  </si>
  <si>
    <t>MIDAZOLAM 5 mg 5 mL INYECTABLE</t>
  </si>
  <si>
    <t>MIRTAZAPINA 30 mg  TABLETA</t>
  </si>
  <si>
    <t>MISOPROSTOL 200 µg  TABLETA</t>
  </si>
  <si>
    <t>MOXIFLOXACINO (COMO CLORHIDRATO) 400 mg  TABLETA</t>
  </si>
  <si>
    <t>MUPIROCINA (COMO SAL CALCICA) 2 g/100 g (2 %) 15 g CREMA</t>
  </si>
  <si>
    <t>NAPROXENO 250 mg  TABLETA</t>
  </si>
  <si>
    <t>NAPROXENO 500 mg  TABLETA</t>
  </si>
  <si>
    <t>NIFEDIPINO 10 mg  TABLETA</t>
  </si>
  <si>
    <t>NIFEDIPINO (TABLETA DE LIBERACION MODIFICADA) 30 mg  TABLETA</t>
  </si>
  <si>
    <t>NISTATINA (GOTAS) 100000 UI/mL 12 mL SUSPENSION</t>
  </si>
  <si>
    <t>NITROFURANTOINA 25 mg/5 mL 120 mL SUSPENSION</t>
  </si>
  <si>
    <t>NITROFURANTOINA 100 mg  TABLETA</t>
  </si>
  <si>
    <t>NOREPINEFRINA (COMO ACIDO TARTRATO) 1 mg/mL 4 mL INYECTABLE</t>
  </si>
  <si>
    <t>OMEPRAZOL (COMO SAL SODICA) 40 mg  INYECTABLE</t>
  </si>
  <si>
    <t>OMEPRAZOL 20 mg  TABLETA</t>
  </si>
  <si>
    <t>ONDANSETRON (COMO CLORHIDRATO) 2 mg/mL 4 mL INYECTABLE</t>
  </si>
  <si>
    <t>ORFENADRINA CITRATO 30 mg/mL 2 mL INYECTABLE</t>
  </si>
  <si>
    <t>OSELTAMIVIR 75 mg  TABLETA</t>
  </si>
  <si>
    <t>OXACILINA 1 g  INYECTABLE</t>
  </si>
  <si>
    <t>OXITOCINA 10 UI 1 mL INYECTABLE</t>
  </si>
  <si>
    <t>PARACETAMOL 100 mg/mL 10 mL SOLUCION</t>
  </si>
  <si>
    <t>PARACETAMOL 120 mg/5 mL 60 mL JARABE</t>
  </si>
  <si>
    <t>PARACETAMOL 500 mg  TABLETA</t>
  </si>
  <si>
    <t>PIRAZINAMIDA 500 mg  TABLETA</t>
  </si>
  <si>
    <t>PIRIDOXINA CLORHIDRATO 50 mg  TABLETA</t>
  </si>
  <si>
    <t>POLIGELINA 3.5 g/100 mL (3.5 %) 500 mL INYECTABLE</t>
  </si>
  <si>
    <t>POTASIO CLORURO 20 g/100 mL 10 mL INYECTABLE</t>
  </si>
  <si>
    <t>PREDNISOLONA (SUSPENSION OFTALMICA) 10 mg/mL 5 mL SUSPENSION</t>
  </si>
  <si>
    <t>PREDNISONA 5 mg/5 mL 120 mL JARABE</t>
  </si>
  <si>
    <t>PREDNISONA 20 mg  TABLETA</t>
  </si>
  <si>
    <t>PREDNISONA 5 mg  TABLETA</t>
  </si>
  <si>
    <t>PREDNISONA 50 mg  TABLETA</t>
  </si>
  <si>
    <t>SOLUCION POLIELECTROLITICA  1 L SOLUCION</t>
  </si>
  <si>
    <t>PRIMAQUINA FOSFATO 15 mg  TABLETA</t>
  </si>
  <si>
    <t>PROPOFOL 10 mg/mL (1 %) 20 mL INYECTABLE</t>
  </si>
  <si>
    <t>PROPRANOLOL CLORHIDRATO 40 mg  TABLETA</t>
  </si>
  <si>
    <t>PROXIMETACAINA (SOLUCION OFTALMICA) 5 mg/mL 15 mL SOLUCION</t>
  </si>
  <si>
    <t>RANITIDINA (COMO CLORHIDRATO) 25 mg/mL 2 mL INYECTABLE</t>
  </si>
  <si>
    <t>RANITIDINA (COMO CLORHIDRATO) 150 mg  TABLETA</t>
  </si>
  <si>
    <t>RANITIDINA (COMO CLORHIDRATO) 300 mg  TABLETA</t>
  </si>
  <si>
    <t>RIFAMPICINA 100 mg/5 mL 60 mL SUSPENSION</t>
  </si>
  <si>
    <t>RIFAMPICINA 300 mg  TABLETA</t>
  </si>
  <si>
    <t>RISPERIDONA 2 mg  TABLETA</t>
  </si>
  <si>
    <t>RITONAVIR 100 mg  TABLETA</t>
  </si>
  <si>
    <t>SERTRALINA 50 mg  TABLETA</t>
  </si>
  <si>
    <t>SEVOFLURANO 100 mL/100 mL 250 mL SOLUCION</t>
  </si>
  <si>
    <t>SODIO BICARBONATO 8.4 g/100 mL (8.4 %) 20 mL INYECTABLE</t>
  </si>
  <si>
    <t>SODIO CLORURO 900 mg/100 mL (0.9 %) 10 mL INYECTABLE</t>
  </si>
  <si>
    <t>SODIO CLORURO 900 mg/100 mL (0.9 %) 100 mL INYECTABLE</t>
  </si>
  <si>
    <t>SODIO CLORURO 900 mg/100 mL (0.9 %) 1 L INYECTABLE</t>
  </si>
  <si>
    <t>SODIO CLORURO 900 mg/100 mL (0.9 %) 2 mL INYECTABLE</t>
  </si>
  <si>
    <t>SODIO CLORURO 900 mg/100 mL (0.9 %) 5 mL INYECTABLE</t>
  </si>
  <si>
    <t>SODIO CLORURO 20 g/100 mL (20 %) 20 mL INYECTABLE</t>
  </si>
  <si>
    <t>SULFADIAZINA DE PLATA 1 g/100 g 50 g CREMA</t>
  </si>
  <si>
    <t>SULFAMETOXAZOL + TRIMETOPRIMA 200 mg + 40 mg/5 mL 60 mL SUSPENSION</t>
  </si>
  <si>
    <t>SULFAMETOXAZOL + TRIMETOPRIMA 400 mg + 80 mg  TABLETA</t>
  </si>
  <si>
    <t>SULPIRIDA 200 mg  TABLETA</t>
  </si>
  <si>
    <t>TETRACICLINA CLORHIDRATO (UNGÜENTO OFTALMICO) 1 g/100 g (1 %) 6 g UNGÜENTO</t>
  </si>
  <si>
    <t>TIAMINA CLORHIDRATO 100 mg  TABLETA</t>
  </si>
  <si>
    <t>TIMOLOL MALEATO(SOLUCION OFTALMICA) 5 mg/mL (0.5 %) 5 mL SOLUCION</t>
  </si>
  <si>
    <t>TIORIDAZINA CLORHIDRATO 100 mg  TABLETA</t>
  </si>
  <si>
    <t>TRAMADOL CLORHIDRATO 50 mg/mL 1 mL INYECTABLE</t>
  </si>
  <si>
    <t>TRAMADOL CLORHIDRATO 50 mg  TABLETA</t>
  </si>
  <si>
    <t>TRIAMCINOLONA ACETONIDO (LOCION) 25 mg/100 mL (0.025 %) 60 mL SOLUCION</t>
  </si>
  <si>
    <t>TRIPTORELINA 3.75 mg  INYECTABLE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POLIOMIELITICA 80 Lf/0.5 mL 1 DOSIS INYECTABLE</t>
  </si>
  <si>
    <t>VACUNA ANTITUBERCULOSA (BCG) 3200000 U/0.1 mL 10 DOSIS INYECTABLE</t>
  </si>
  <si>
    <t>VACUNA HAEMOPHILUS INFLUENZAE TIPO B (HIB)  1 DOSIS INYECTABLE</t>
  </si>
  <si>
    <t>VACUNA CONTRA LA DIFTERIA Y TETANOS (DT PEDIATRICO)  10 DOSIS INYECTABLE</t>
  </si>
  <si>
    <t>VACUNA CONTRA LA DIFTERIA Y TETANOS (DT ADULTO)  10 DOSIS INYECTABLE</t>
  </si>
  <si>
    <t>VACUNA CONTRA DIFTERIA, TETANOS Y TOS FERINA (DPT, TRIPLE)  10 DOSIS INYECTABLE</t>
  </si>
  <si>
    <t>VACUNA ANTIPAROTIDITIS, RUBEOLA Y SARAMPION 700 DCI/0.5 mL 1 DOSIS INYECTABLE</t>
  </si>
  <si>
    <t>VALPROATO SODICO 500 mg  TABLETA</t>
  </si>
  <si>
    <t>WARFARINA SODICA 5 mg  TABLETA</t>
  </si>
  <si>
    <t>YODO POVIDONA 10 g/100 mL 1 L SOLUCION</t>
  </si>
  <si>
    <t>YODO POVIDONA 10 g/100 mL 120 mL SOLUCION</t>
  </si>
  <si>
    <t>YODO POVIDONA 10 g/100 mL 60 mL SOLUCION</t>
  </si>
  <si>
    <t>ZIDOVUDINA 10 mg/mL 20 mL INYECTABLE</t>
  </si>
  <si>
    <t>ZIDOVUDINA 50 mg/5 mL 240 mL JARABE</t>
  </si>
  <si>
    <t>ZIDOVUDINA 300 mg  TABLETA</t>
  </si>
  <si>
    <t>AGUA PARA INYECCION  5 mL INYECTABLE</t>
  </si>
  <si>
    <t>AGUA PARA INYECCION  10 mL INYECTABLE</t>
  </si>
  <si>
    <t>AGUA PARA INYECCION  1 L INYECTABLE</t>
  </si>
  <si>
    <t>PRESERVATIVOS SIN NONOXINOL   UNIDAD</t>
  </si>
  <si>
    <t>DISPOSITIVO INTRAUTERINO DE COBRE   UNIDAD</t>
  </si>
  <si>
    <t>RETINOL(COMO PALMITATO) 200000 UI  TABLETA</t>
  </si>
  <si>
    <t>SUERO ANTIBOTROPICO POLIVALENTE 40 mg/10 mL  INYECTABLE</t>
  </si>
  <si>
    <t>SUERO ANTILOXOSCELICO 8 g/5 mL  INYECTABLE</t>
  </si>
  <si>
    <t>SUERO ANTIRRABICO HETEROLOGO 1000 UI  INYECTABLE</t>
  </si>
  <si>
    <t>AGUJA HIPODERMICA DESCARTABLE N° 18 G X 1 1/2"   UNIDAD</t>
  </si>
  <si>
    <t>AGUJA HIPODERMICA DESCARTABLE N° 20 G X 1 1/2"   UNIDAD</t>
  </si>
  <si>
    <t>AGUJA HIPODERMICA DESCARTABLE N° 21 G X 1 1/2"   UNIDAD</t>
  </si>
  <si>
    <t>AGUJA HIPODERMICA DESCARTABLE N° 23 G X 1"   UNIDAD</t>
  </si>
  <si>
    <t>AGUJA HIPODERMICA DESCARTABLE N° 25 G X 5/8"   UNIDAD</t>
  </si>
  <si>
    <t>ALCOHOL ETILICO (ETANOL) 70° 120 mL SOLUCION</t>
  </si>
  <si>
    <t>ALCOHOL ETILICO (ETANOL) 96° 1 L SOLUCION</t>
  </si>
  <si>
    <t>ALGODON HIDROFILO  100 g UNIDAD</t>
  </si>
  <si>
    <t>ALGODON HIDROFILO  25 g UNIDAD</t>
  </si>
  <si>
    <t>ALGODON HIDROFILO  50 g UNIDAD</t>
  </si>
  <si>
    <t>ALGODON HIDROFILO  500 g UNIDAD</t>
  </si>
  <si>
    <t>APOSITO TRANSPARENTE ADHESIVO 10 cm X 12 cm   UNIDAD</t>
  </si>
  <si>
    <t>APOSITO TRANSPARENTE ADHESIVO 6 cm X 7 cm   UNIDAD</t>
  </si>
  <si>
    <t>BAJALENGUA DE MADERA ADULTO   UNIDAD</t>
  </si>
  <si>
    <t>BOLSA COLECTORA DE ORINA X 100 mL   UNIDAD</t>
  </si>
  <si>
    <t>BOLSA DE COLOSTOMIA ADULTO   UNIDAD</t>
  </si>
  <si>
    <t>CANULA BINASAL PARA OXIGENO PEDIATRICO   UNIDAD</t>
  </si>
  <si>
    <t>CATETER INTRAVENOSO N° 18 G X 1 1/4"   UNIDAD</t>
  </si>
  <si>
    <t>CATETER INTRAVENOSO N° 20 G X 1 1/4"   UNIDAD</t>
  </si>
  <si>
    <t>CATETER ENDOVENOSO PERIFERICO Nº 22 G X 1"   UNIDAD</t>
  </si>
  <si>
    <t>CATETER ENDOVENOSO PERIFERICO Nº 24 G X 3/4"   UNIDAD</t>
  </si>
  <si>
    <t>CLAMP UMBILICAL DESCARTABLE   UNIDAD</t>
  </si>
  <si>
    <t>EQUIPO DE VENOCLISIS   UNIDAD</t>
  </si>
  <si>
    <t>ESPECULO VAGINAL DE PLASTICO DESCARTABLE TALLA M   UNIDAD</t>
  </si>
  <si>
    <t>GASA ESTERIL 10 cm X 10 cm   UNIDAD</t>
  </si>
  <si>
    <t>GASA ESTERIL 5 cm X 5 cm   UNIDAD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JERINGA DESCARTABLE 1 mL CON AGUJA 22 G X 1 1/2"   UNIDAD</t>
  </si>
  <si>
    <t>MASCARA DE OXIGENO TIPO VENTURI PARA ADULTO   UNIDAD</t>
  </si>
  <si>
    <t>ANTIGENO RPR  100 DET KIT</t>
  </si>
  <si>
    <t>SUTURA SEDA NEGRA TRENZADA 2/0 C/A 1/2 CIRCULO REDONDA 30 mm X 75 cm   UNIDAD</t>
  </si>
  <si>
    <t>SONDA DE ASPIRACION ENDOTRAQUEAL Nº 10   UNIDAD</t>
  </si>
  <si>
    <t>SONDA DE ASPIRACION ENDOTRAQUEAL Nº 12   UNIDAD</t>
  </si>
  <si>
    <t>SONDA DE ASPIRACION ENDOTRAQUEAL Nº 8   UNIDAD</t>
  </si>
  <si>
    <t>SUTURA CATGUT CROMICO 1 C/A 1/2 CIRCULO REDONDA 35 mm X 70 cm   UNIDAD</t>
  </si>
  <si>
    <t>SUTURA CATGUT CROMICO 1 C/A 1/2 CIRCULO REDONDA 40 mm X 70 cm   UNIDAD</t>
  </si>
  <si>
    <t>SUTURA CATGUT CROMICO 2/0 C/A 1/2 CIRCULO REDONDA 25 mm X 70 cm   UNIDAD</t>
  </si>
  <si>
    <t>SUTURA CATGUT CROMICO 2/0 C/A 1/2 CIRCULO REDONDA 35 mm X 70 cm   UNIDAD</t>
  </si>
  <si>
    <t>SUTURA CATGUT CROMICO 2/0 C/A 1/2 CIRCULO REDONDA 40 mm X 70 cm   UNIDAD</t>
  </si>
  <si>
    <t>SUTURA CATGUT CROMICO 3/0 C/A 3/8 CIRCULO CORTANTE 20 mm X 70 cm   UNIDAD</t>
  </si>
  <si>
    <t>SUTURA CATGUT CROMICO 2 C/A 1/2 CIRCULO REDONDA 40 mm X 70 cm   UNIDAD</t>
  </si>
  <si>
    <t>SUTURA SEDA NEGRA TRENZADA 5/0 C/A 3/8 CIRCULO CORTANTE 20 mm X 75 cm   UNIDAD</t>
  </si>
  <si>
    <t>TUBO OROFARINGEO (TUBO DE MAYO) N° 4   UNIDAD</t>
  </si>
  <si>
    <t>VENDA DE YESO 4" X 5 yd   UNIDAD</t>
  </si>
  <si>
    <t>VENDA DE YESO 6" X 5 yd   UNIDAD</t>
  </si>
  <si>
    <t>DILUYENTE PARA VACUNA ANTITUBERCULOSA (BCG)  10 DOSIS INYECTABLE</t>
  </si>
  <si>
    <t>DILUYENTE PARA VACUNA CONTRA SARAMPION Y RUBEOLA (SR)  10 DOSIS INYECTABLE</t>
  </si>
  <si>
    <t>BOMBILLA DE JEBE PARA ASPIRACION Nº 02   UNIDAD</t>
  </si>
  <si>
    <t>APOSITO DE GASA 10 cm X 10 cm   UNIDAD</t>
  </si>
  <si>
    <t>GUANTE QUIRURGICO ESTERIL DESCARTABLE Nº 6 1/2   PAR</t>
  </si>
  <si>
    <t>GUANTE QUIRURGICO ESTERIL DESCARTABLE Nº 7   PAR</t>
  </si>
  <si>
    <t>GUANTE QUIRURGICO ESTERIL DESCARTABLE Nº 7 1/2   PAR</t>
  </si>
  <si>
    <t>GUANTE QUIRURGICO ESTERIL DESCARTABLE Nº 8   PAR</t>
  </si>
  <si>
    <t>JERINGA DESCARTABLE 1 mL CON AGUJA 25 G X 5/8"   UNIDAD</t>
  </si>
  <si>
    <t>JERINGA DESCARTABLE 3 mL CON AGUJA 21 G X 1 1/2"   UNIDAD</t>
  </si>
  <si>
    <t>LLAVE DE TRIPLE VIA DESCARTABLE   UNIDAD</t>
  </si>
  <si>
    <t>MASCARA DE OXIGENO DESCARTABLE PARA NEBULIZACION ADULTO   UNIDAD</t>
  </si>
  <si>
    <t>MASCARA DE OXIGENO DESCARTABLE PARA NEBULIZACION PEDIATRICO   UNIDAD</t>
  </si>
  <si>
    <t>SONDA NASOGASTRICA Nº 12   UNIDAD</t>
  </si>
  <si>
    <t>JERINGA DESCARTABLE 3 mL CON AGUJA 23 G X 1"   UNIDAD</t>
  </si>
  <si>
    <t>CLOFAZIMINA 100 mg  TABLETA</t>
  </si>
  <si>
    <t>EFAVIRENZ 600 mg  TABLETA</t>
  </si>
  <si>
    <t>PRUEBA RAPIDA PARA VIH 1-2  1 DET KIT</t>
  </si>
  <si>
    <t>NEVIRAPINA 50 mg/5 mL 100 mL SUSPENSION</t>
  </si>
  <si>
    <t>VACUNA DPT, HIB Y VHB (PENTAVALENTE)  1 DOSIS INYECTABLE</t>
  </si>
  <si>
    <t>TENOFOVIR 300 mg  TABLETA</t>
  </si>
  <si>
    <t>VALPROATO SODICO 250 mg/5 mL 120 mL JARABE</t>
  </si>
  <si>
    <t>IVERMECTINA 6 mg/mL 5 mL SOLUCION</t>
  </si>
  <si>
    <t>ALUMINIO HIDROXIDO + MAGNESIO HIDROXIDO 400 + 400 mg/5 mL 150 mL SUSPENSION</t>
  </si>
  <si>
    <t>YODO POVIDONA 7.5 g/100 mL 120 mL SOLUCION</t>
  </si>
  <si>
    <t>ETINILESTRADIOL + LEVONORGESTREL (BLISTER) 30 µg + 150 µg 21 tab + 7 tab SIN EFEC TABLETA</t>
  </si>
  <si>
    <t>RETINOL (COMO PALMITATO) 100000 UI  TABLETA</t>
  </si>
  <si>
    <t>CEFAZOLINA (COMO SAL SODICA) CON DILUYENTE 1 g  INYECTABLE</t>
  </si>
  <si>
    <t>CEFTAZIDIMA CON DILUYENTE 1 g  INYECTABLE</t>
  </si>
  <si>
    <t>CEFTRIAXONA SODICA (COMO SAL SODICA) CON DILUYENTE 1 g  INYECTABLE</t>
  </si>
  <si>
    <t>BENCILPENICILINA PROCAINICA CON DILUYENTE 1000000 UI  INYECTABLE</t>
  </si>
  <si>
    <t>BENCILPENICILINA SODICA CON DILUYENTE 1000000 UI  INYECTABLE</t>
  </si>
  <si>
    <t>APOSITO DE GASA Y ALGODON ESTERIL 10 cm X 20 cm   UNIDAD</t>
  </si>
  <si>
    <t>MIDAZOLAM 50 mg 10 mL INYECTABLE</t>
  </si>
  <si>
    <t>VACUNA RECOMBINANTE TETRAVALENTE CONTRA VIRUS DEL PAPILOMA HUMANO TIPO 6, 11, 16 Y 18 (VPH)  0.5 mL INYECTABLE</t>
  </si>
  <si>
    <t>APOSITO DE GASA Y ALGODON ESTERIL 10 cm X 10 cm   UNIDAD</t>
  </si>
  <si>
    <t>LOPINAVIR + RITONAVIR 200 mg + 50 mg  TABLETA</t>
  </si>
  <si>
    <t>SUTURA SEDA NEGRA TRENZADA 4/0 C/A 3/8 CIRCULO CORTANTE 20 mm X 75 cm   UNIDAD</t>
  </si>
  <si>
    <t>GORRO DESCARTABLE DE CIRUJANO   UNIDAD</t>
  </si>
  <si>
    <t>GORRO DESCARTABLE DE ENFERMERA   UNIDAD</t>
  </si>
  <si>
    <t>HIPROMELOSA(SOLUCION OFTALMICA) 3 mg/mL 15 mL SOLUCION</t>
  </si>
  <si>
    <t>SUTURA CATGUT CROMICO 2/0 C/A 1/2 CIRCULO REDONDA 30 mm X 70 cm   UNIDAD</t>
  </si>
  <si>
    <t>SUTURA ACIDO POLIGLICOLICO 1 C/A 1/2 CIRCULO REDONDA 30 mm x 70 cm   UNIDAD</t>
  </si>
  <si>
    <t>GELATINA SUCCINALADA 4 g/100 mL 500 mL INYECTABLE</t>
  </si>
  <si>
    <t>METILPREDNISOLONA 500 mg 8 mL INYECTABLE</t>
  </si>
  <si>
    <t>CATETER ENDOVENOSO PERIFERICO Nº 18 G X 1 1/4"   UNIDAD</t>
  </si>
  <si>
    <t>MANDILON DESCARTABLE TALLA L   UNIDAD</t>
  </si>
  <si>
    <t>MANDILON DESCARTABLE TALLA M   UNIDAD</t>
  </si>
  <si>
    <t>ARTESUNATO 60 mg  INYECTABLE</t>
  </si>
  <si>
    <t>JERINGA DESCARTABLE DE TUBERCULINA 1 mL CON AGUJA 25 G X 5/8"   UNIDAD</t>
  </si>
  <si>
    <t>SALES DE REHIDRATACION ORAL  20.5 g/L POLVO</t>
  </si>
  <si>
    <t>LLAVE DE TRIPLE VIA CON EXTENSION X 50 cm   UNIDAD</t>
  </si>
  <si>
    <t>SUTURA ACIDO POLIGLICOLICO 0 C/A 1/2 CIRCULO REDONDA 30 mm X 70 cm   UNIDAD</t>
  </si>
  <si>
    <t>TIRA REACTIVA PARA ORINA DE 11 PARAMETROS  100 DET KIT</t>
  </si>
  <si>
    <t>SUTURA SEDA NEGRA TRENZADA 3/0 C/A 1/2 CIRCULO CORTANTE 30 mm X 75 cm   UNIDAD</t>
  </si>
  <si>
    <t>OTRAS COMBINACIONES DE MULTIVITAMINAS  1 g POLVO</t>
  </si>
  <si>
    <t>BROMURO DE IPRATROPIO 20 µg/Dosis 200 DOSIS AEROSOL</t>
  </si>
  <si>
    <t>CARBONATO DE CALCIO 1.25 g (Equiv. a 500 mg de Calcio)  TABLETA</t>
  </si>
  <si>
    <t>RALTEGRAVIR 400 mg  TABLETA</t>
  </si>
  <si>
    <t>PRESERVATIVO FEMENINO   UNIDAD</t>
  </si>
  <si>
    <t>INSULINA ISOFANA HUMANA (NPH) ADN RECOMBINANTE 100 UI/mL 10 mL INYECTABLE</t>
  </si>
  <si>
    <t>PRUEBA RAPIDA PARA HEPATITIS B  30 DET KIT</t>
  </si>
  <si>
    <t>CATETER ENDOVENOSO PERIFERICO Nº 20 G X 1 1/4"   UNIDAD</t>
  </si>
  <si>
    <t>ENVASE DE PLASTICO CON TAPA ROSCA PARA ESPUTO 60 mL   UNIDAD</t>
  </si>
  <si>
    <t>HEMAGLUTINACION TREPONEMA PALLIDUM (TPHA)  200 DET KIT</t>
  </si>
  <si>
    <t>TEST PARA DETERMINACION DE YODO EN SAL X 10 mL   KIT</t>
  </si>
  <si>
    <t>ANTICUERPO ANTI DENGUE IgM ELISA  96 DET KIT</t>
  </si>
  <si>
    <t>PRUEBA RAPIDA PARA DETECCION DE ANTIGENO NS1 DENGUE ELISA X 96 DETERMINACIONES  96 DET KIT</t>
  </si>
  <si>
    <t>ENTECAVIR 0.5 mg  TABLETA</t>
  </si>
  <si>
    <t>GUANTE PARA EXAMEN DESCARTABLE TALLA M   UNIDAD</t>
  </si>
  <si>
    <t>MASCARILLA DESCARTABLE QUIRURGICA 3 PLIEGUES   UNIDAD</t>
  </si>
  <si>
    <t>OXACILINA CON DILUYENTE 1 g  INYECTABLE</t>
  </si>
  <si>
    <t>GASA QUIRURGICA 1 yd X 100 yd   UNIDAD</t>
  </si>
  <si>
    <t>PINZA DE ACERO INOXIDABLE PUNTA RECTA 12 Cm   UNIDAD</t>
  </si>
  <si>
    <t>GORRO QUIRURGICO DESCARTABLE   UNIDAD</t>
  </si>
  <si>
    <t>VACUNA CONTRA LA INFLUENZA ESTACIONARIA - ADULTO  1 DOSIS (0.5 mL) INYECTABLE</t>
  </si>
  <si>
    <t>AGUJA DENTAL TIPO CARPULE DESCARTABLE Nº 27 G X 1 5/8"   UNIDAD</t>
  </si>
  <si>
    <t>VACUNA ANTIRRABICA HUMANA INACTIVADA (PREPARADO DE CULTIVO CELULAR WISTAR PM/W138) + DILUYENTE 2.5 UI 1 DOSIS INYECTABLE</t>
  </si>
  <si>
    <t>ORFENADRINA CITRATO(TABLETA LIBERACION MODIFICADA) 100 mg  TABLETA</t>
  </si>
  <si>
    <t>GUANTE PARA EXAMEN DESCARTABLE TALLA S   UNIDAD</t>
  </si>
  <si>
    <t>GUANTE PARA EXAMEN DESCARTABLE TALLA L   UNIDAD</t>
  </si>
  <si>
    <t>PIPETA DE TRANSFERENCIA ESTERIL 3.0 mL   UNIDAD</t>
  </si>
  <si>
    <t>YODO POVIDONA (ESPUMA) 7.5 g/100 mL 1 L SOLUCION</t>
  </si>
  <si>
    <t>ESPECULO VAGINAL DESCARTABLE MEDIANO   UNIDAD</t>
  </si>
  <si>
    <t>IVERMECTINA 3 mg  TABLETA</t>
  </si>
  <si>
    <t>PRUEBA RAPIDA DE HORMONA GONADOTROPINA CORIONICA (HCG)  50 DET KIT</t>
  </si>
  <si>
    <t>DILUYENTE PARA VACUNA ANTIPAROTIDITIS, RUBEOLA Y SARAMPION (SPR)  1 DOSIS INYECTABLE</t>
  </si>
  <si>
    <t>HIDROCORTISONA (COMO SUCCINATO SODICO) 100 mg  INYECTABLE</t>
  </si>
  <si>
    <t>KIT DE ROPA DESCARTABLE PARA CIRUGIA X 6 PIEZAS   KIT</t>
  </si>
  <si>
    <t>CLORHEXIDINA GLUCONATO 2 g/100 mL 1 L SOLUCION</t>
  </si>
  <si>
    <t>EQUIPO MICROGOTERO CON CAMARA GRADUADA 100 mL   UNIDAD</t>
  </si>
  <si>
    <t>ISONIAZIDA + RIFAMPICINA 75 mg + 150 mg  TABLETA</t>
  </si>
  <si>
    <t>ISONIAZIDA + RIFAMPICINA 150 mg + 150 mg  TABLETA</t>
  </si>
  <si>
    <t>PRUEBA RAPIDA PARA VIH 1-2 y SIFILIS  25 DET KIT</t>
  </si>
  <si>
    <t>ESPATULA DE PLASTICO PARA IONOMERO (USO DENTAL)   UNIDAD</t>
  </si>
  <si>
    <t>DILUYENTE PARA VACUNA ANTIAMARILICA (AMA)  10 DOSIS INYECTABLE</t>
  </si>
  <si>
    <t>JABON GERMICIDA LIQUIDO CON TRICLOSAN  1 L UNIDAD</t>
  </si>
  <si>
    <t>INMUNOGLOBULINA ANTIHEPATITIS B 200 UI/mL 1 mL INYECTABLE</t>
  </si>
  <si>
    <t>MAMELUCO DESCARTABLE TALLA L   UNIDAD</t>
  </si>
  <si>
    <t>DESINFECTANTE PARA SUPERFICIES ALTAS  750 mL SOLUCION</t>
  </si>
  <si>
    <t>MASCARILLA DESCARTABLE TIPO N-95   UNIDAD</t>
  </si>
  <si>
    <t>LENTE DE PROTECCION DE POLICARBONATO   UNIDAD</t>
  </si>
  <si>
    <t>MASCARILLA DESCARTABLE EFICIENCIA DE FILTRADO 95%   UNIDAD</t>
  </si>
  <si>
    <t>PROTECTOR FACIAL CON VISOR   UNIDAD</t>
  </si>
  <si>
    <t>DILUYENTE PARA VACUNA ANTIRRABICA HUMANA CULTIVO CELULAR  1 DOSIS INYECTABLE</t>
  </si>
  <si>
    <t>DARUNAVIR 600 mg  TABLETA</t>
  </si>
  <si>
    <t>GEL ANTIBACTERIAL PARA MANOS  1 L UNIDAD</t>
  </si>
  <si>
    <t>PANTALON DESCARTABLE TALLA M   UNIDAD</t>
  </si>
  <si>
    <t>ABACAVIR + LAMIVUDINA 600 mg + 300 mg  TABLETA</t>
  </si>
  <si>
    <t>VACUNA ANTINEUMOCOCICA CONJUGADA 13-VALENTE  1 DOSIS INYECTABLE</t>
  </si>
  <si>
    <t>PRUEBA RAPIDA PARA VIH 1-2 Y SIFILIS  1 DET KIT</t>
  </si>
  <si>
    <t>OXIMETRO DE PULSOS PORTATIL   UNIDAD</t>
  </si>
  <si>
    <t>ESPARADRAPO DE PLASTICO HIPOALERGENICO 30 cm X 9.1 m APROX. 5 CORTES   UNIDAD</t>
  </si>
  <si>
    <t>31498</t>
  </si>
  <si>
    <t>EQUIPO MICROGOTERO CON CAMARA GRADUADA 150 mL   UNIDAD</t>
  </si>
  <si>
    <t>BOTA DESCARTABLE   PAR</t>
  </si>
  <si>
    <t>BOMBILLA DE JEBE PARA ASPIRACION Nº 06   UNIDAD</t>
  </si>
  <si>
    <t>JERINGA DESCARTABLE 1 mL CON AGUJA 25 G X 5/8" RETRACTIL   UNIDAD</t>
  </si>
  <si>
    <t>MANDIL DESCARTABLE NO ESTERIL   UNIDAD</t>
  </si>
  <si>
    <t>ETRAVIRINA 200 mg  TABLETA</t>
  </si>
  <si>
    <t>VACUNA ANTIVARICELA 1350 UFP/0.5 mL 0.7 mL INYECTABLE</t>
  </si>
  <si>
    <t>PANTALON DESCARTABLE TALLA L   UNIDAD</t>
  </si>
  <si>
    <t>CHAQUETA DESCARTABLE TALLA L   UNIDAD</t>
  </si>
  <si>
    <t>CHAQUETA DESCARTABLE TALLA M   UNIDAD</t>
  </si>
  <si>
    <t>BOMBILLA DE JEBE PARA ASPIRACION Nº 04   UNIDAD</t>
  </si>
  <si>
    <t>KIT PARA DETECTAR HEMOGLOBINA DE SANGRE OCULTA EN HECES  1 DET KIT</t>
  </si>
  <si>
    <t>KIT DE ELISA PARA DETECCION DE IgM PARA LEPTOSPIROSIS  96 DET KIT</t>
  </si>
  <si>
    <t>MICROCUBETA DESCARTABLE PARA HEMOGLOBINOMETRO HEMOCONTROL   UNIDAD</t>
  </si>
  <si>
    <t>MICROCUBETA DESCARTABLE PARA HEMOGLOBINOMETRO HEMOCUE HB 201   UNIDAD</t>
  </si>
  <si>
    <t>DETERGENTE ENZIMATICO CON 4 ENZIMAS  1 gal SOLUCION</t>
  </si>
  <si>
    <t>ESPARADRAPO HIPOALERGENICO DE PLASTICO 2" X 10 yd   UNIDAD</t>
  </si>
  <si>
    <t>VACUNA CONTRA EL SARAMPION Y LA RUBEOLA (SR)  1 DOSIS INYECTABLE</t>
  </si>
  <si>
    <t>MILTEFOSINA 50 mg  TABLETA</t>
  </si>
  <si>
    <t>DILUYENTE PARA VACUNA CONTRA SARAMPION Y RUBEOLA (SR)  1 DOSIS INYECTABLE</t>
  </si>
  <si>
    <t>JERINGA DESCARTABLE 1 mL CON AGUJA 25 G X 1" RETRACTIL   UNIDAD</t>
  </si>
  <si>
    <t>AEROCAMARA DE PLASTICO ADULTO   UNIDAD</t>
  </si>
  <si>
    <t>AEROCAMARA DE PLASTICO PEDIATRICO   UNIDAD</t>
  </si>
  <si>
    <t>MANDILON DESCARTABLE TALLA XL   UNIDAD</t>
  </si>
  <si>
    <t>JERINGA DESCARTABLE 1 mL CON AGUJA 27 G X 1/2" RETRACTIL   UNIDAD</t>
  </si>
  <si>
    <t>METILPREDNISOLONA 500 mg  INYECTABLE</t>
  </si>
  <si>
    <t>GORRO DE CIRUGIA TIPO GUSANO PARA ENFERMERA   UNIDAD</t>
  </si>
  <si>
    <t>ESPARADRAPO HIPOALERGENICO DE PAPEL 1 " x 10 Yd   UNIDAD</t>
  </si>
  <si>
    <t>ATAZANAVIR + RITONAVIR 300 mg + 100 mg  TABLETA</t>
  </si>
  <si>
    <t>DILUYENTE PARA VACUNA ANTIVARICELA 1350 UFP/0.5 mL INY 0.7 mL   INYECTABLE</t>
  </si>
  <si>
    <t>ALCOHOL ETILICO (ETANOL) 96º 1L   UNIDAD</t>
  </si>
  <si>
    <t>LEVONORGESTREL 750 µg BLISTER X 2 TABLETA</t>
  </si>
  <si>
    <t>SOFOSBUVIR + VELPATASVIR 400 mg + 100 mg  TABLETA</t>
  </si>
  <si>
    <t>MONOFILAMENTO DE NAILON 13 cm x 2.5 cm + 4 cm CALIBRADO 10 g   UNIDAD</t>
  </si>
  <si>
    <t>PRUEBA RAPIDA PARA HEPATITIS B  1 DET KIT</t>
  </si>
  <si>
    <t>VACUNA CONTRA DIFTERIA, TETANOS Y TOS FERINA ACELULAR ADSORBIDA (DPTa) 2,5 Lf + 5 Lf + 8 µg 1 DOSIS INYECTABLE</t>
  </si>
  <si>
    <t>FLUFENAZINA DECANOATO 25 mg/mL 1 mL INYECTABLE</t>
  </si>
  <si>
    <t>GUANTE PARA EXAMEN DESCARTABLE DE NITRILO SIN POLVO TALLA L   UNIDAD</t>
  </si>
  <si>
    <t>GUANTE PARA EXAMEN DESCARTABLE DE NITRILO SIN POLVO TALLA M   UNIDAD</t>
  </si>
  <si>
    <t>DOLUTEGRAVIR + LAMIVUDINA + TENOFOVIR 50 mg + 300 mg + 300 mg  TABLETA</t>
  </si>
  <si>
    <t>CARETA PROTECTORA DE POLICARBONATO  UNIDAD UNIDAD</t>
  </si>
  <si>
    <t>SULFATO DE HIDROXICLOROQUINA 200 mg (Equiv. 155 mg Hidroxicloroqui  TABLETA</t>
  </si>
  <si>
    <t>CHAQUETA DESCARTABLE TALLA XL   UNIDAD</t>
  </si>
  <si>
    <t>MASCARILLA PROTECTOR FACIAL DE POLIPROPILENO DESCARTABLE   UNIDAD</t>
  </si>
  <si>
    <t>CHAQUETA DESCARTABLE TALLA XXL   UNIDAD</t>
  </si>
  <si>
    <t>IVERMECTINA USP X 1 g   UNIDAD</t>
  </si>
  <si>
    <t>IVERMECTINA 6 mg/mL 10 mL SOLUCION</t>
  </si>
  <si>
    <t>RESPIRADOR NASAL TIPO N-95   UNIDAD</t>
  </si>
  <si>
    <t>OXIMETRO DE PULSOS ADULTO - PEDIATRICO (PULSOXIMETRO)   UNIDAD</t>
  </si>
  <si>
    <t>VACUNA ANTIPOLIOMIELITICA BIVALENTE TIPO 1 Y 3 (ORAL)  10 DOSIS SUSPENSION</t>
  </si>
  <si>
    <t>EFAVIRENZ + LAMIVUDINA + TENOFOVIR 400 mg + 300 mg + 300 mg  TABLETA</t>
  </si>
  <si>
    <t>VIGABATRINA  500 mg TABLETA</t>
  </si>
  <si>
    <t>MASCARILLA FACIAL TEXTIL DE USO COMUNITARIO   UNIDAD</t>
  </si>
  <si>
    <t>PRUEBA RAPIDA CUALITATIVA DE ANTIGENO ESPECIFICO PARA SARS-CoV2 (COVID-19) INMUNOENSAYO CROMATOGRAFICO  01 DETERMINACION UNIDAD</t>
  </si>
  <si>
    <t>VACUNA CONTRA COVID-19 (VIRUS INACTIVADO), BEIJING INSTITUTE OF BIOLOGICAL PRODUCTS Co, Ltd. (BIBP) CHINA, BEIJI 0.5 mL/DOSIS 1 DOSIS INYECTABLE</t>
  </si>
  <si>
    <t>OXIMETRO DE PULSOS (PULSOXIMETRO)   UNIDAD</t>
  </si>
  <si>
    <t>CAJA DE CARTON DESCARTABLE PARA MATERIAL PUNZOCORTANTE  5 L UNIDAD</t>
  </si>
  <si>
    <t>VACUNA CONTRA COVID-19 (ARNm) nucleosidos modificados, PFIZER MANUFACTURING BELGIUM NV, BELGICA(COMIRNARTY) 30 ug/ 0.3 mL VIAL 0.45 mL x 6 DOSIS INYECTABLE</t>
  </si>
  <si>
    <t>BOLSA DE POLIETILENO 50.8 µm X 50 cm X 70 cm COLOR ROJO   UNIDAD</t>
  </si>
  <si>
    <t>VACUNA CONTRA COVID-19 (RECOMBINANTE) (ChAdOx1-S), ASTRAZENECA FAB. CATALENT ANAGNI S.R.L ITALIA 0.5 mL/DOSIS VIAL X 5mL X 10 DOSIS INYECTABLE</t>
  </si>
  <si>
    <t>VACUNA CONTRA COVID-19 (ARNm) nucleosidos modificados, PFIZER, PHARMACIA &amp; UPJOHN COMPANY LLC EEUU(COMIRNATY) 30 ug/ 0.3 mL VIAL 0.45 mL x 6 DOSIS INYECTABLE</t>
  </si>
  <si>
    <t>VACUNA CONTRA COVID-19 (VIRUS INACTIVADO) BEIJING INSTITUTE OF BIOLOGICAL PRODUCTS Co Ltd (BIBP) CHINA BEIJING 0.5 mL/DOSIS VIAL X 1mL X 2 DOSIS INYECTABLE</t>
  </si>
  <si>
    <t>VACUNA CONTRA COVID-19 (RECOMBINANTE) (ChAdOx1-S), LAB ASTRAZENECA- FAB. ASTRAZENECA AMYLIN OHIO, LLC.-USA 0.5 mL/DOSIS VIAL x 5 mL x 10 DOSIS INYECTABLE</t>
  </si>
  <si>
    <t>VACUNA CONTRA COVID-19 (RECOMBINANTE) (ChAdOx1-S),ASTRAZENECA- LAB. LIOMONT, S.A. DE C.V - MEXICO 0.5 mL/DOSIS VIAL x 5 mL x 10 DOSIS INYECTABLE</t>
  </si>
  <si>
    <t>VACUNA CONTRA COVID-19 (ARNm) nucleosidos modificados, PFIZER MANUFACT. BELGIUM NV, BELGICA (COMIRNARTY) PEDIATRICO 10 ug/ 0.2 mL VIAL 1.3 mL X 10 DOSIS INYECTABLE</t>
  </si>
  <si>
    <t>VACUNA CONTRA COVID-19 (ARNm) nucleosidos modificados, PFIZER, BIONTECH MANUFACTURING GmbH, ALEMANIA (COMIRNATY) 30 ug/ 0.3 mL VIAL 0.45 mL x 6 DOSIS INYECTABLE</t>
  </si>
  <si>
    <t>ACICLOVIR 400 mg  TABLETA</t>
  </si>
  <si>
    <t>AMITRIPTILINA CLORHIDRATO 25 mg  TABLETA</t>
  </si>
  <si>
    <t>BIPERIDENO LACTATO 5 mg/mL 1 mL INYECTABLE</t>
  </si>
  <si>
    <t>BISMUTO SUBSALICILATO 87.33 mg/5 mL 150 mL SUSPENSION</t>
  </si>
  <si>
    <t>CEFAZOLINA (COMO SAL SODICA) 1 g  INYECTABLE</t>
  </si>
  <si>
    <t>CLORANFENICOL (COMO SUCCINATO SODICO) 1 g  INYECTABLE</t>
  </si>
  <si>
    <t>CLORHEXIDINA 4 g/100 mL 120 mL SOLUCION</t>
  </si>
  <si>
    <t>CODEINA FOSFATO 30 mg/mL 2 mL INYECTABLE</t>
  </si>
  <si>
    <t>DOPAMINA CLORHIDRATO 40 mg/mL 5 mL INYECTABLE</t>
  </si>
  <si>
    <t>LACTULOSA 3.33 g/5 mL 240 mL SOLUCION</t>
  </si>
  <si>
    <t>MORFINA (CLORHIDRATO) 10 mg 1 mL INYECTABLE</t>
  </si>
  <si>
    <t>ORFENADRINA CITRATO 100 mg  TABLETA</t>
  </si>
  <si>
    <t>PARACETAMOL 120 mg/5 mL 120 mL JARABE</t>
  </si>
  <si>
    <t>SALES DE REHIDRATACION ORAL  27.9 g POLVO</t>
  </si>
  <si>
    <t>SODIO CLORURO 900 mg/100 mL (0.9 %) 20 mL INYECTABLE</t>
  </si>
  <si>
    <t>TAMSULOSINA CLORHIDRATO 400 µg (0.4 mg)  TABLETA</t>
  </si>
  <si>
    <t>CATETER EPIDURAL N° 18 G X 3/4 "   UNIDAD</t>
  </si>
  <si>
    <t>EQUIPO DE TRANSFUSION DE SANGRE   UNIDAD</t>
  </si>
  <si>
    <t>SUTURA SEDA NEGRA TRENZADA 5/0 C/A 3/8 CIRCULO CORTANTE 20 mm X 45 cm   UNIDAD</t>
  </si>
  <si>
    <t>SUTURA SEDA NEGRA TRENZADA 2/0 C/A 3/8 CIRCULO CORTANTE 20 mm X 75 cm   UNIDAD</t>
  </si>
  <si>
    <t>SUTURA SEDA NEGRA TRENZADA 3/0 C/A 3/8 CIRCULO CORTANTE 20 mm X 75 cm   UNIDAD</t>
  </si>
  <si>
    <t>TERMOMETRO CLINICO ORAL   UNIDAD</t>
  </si>
  <si>
    <t>VENDA ELASTICA 2" X 5 yd   UNIDAD</t>
  </si>
  <si>
    <t>YODO POVIDONA (ESPUMA) 7.5 g/100 mL 120 mL SOLUCION</t>
  </si>
  <si>
    <t>BENZATINA BENCILPENICILINA CON DILUYENTE 1200000 UI  INYECTABLE</t>
  </si>
  <si>
    <t>SUTURA ACIDO POLIGLICOLICO 0 C/A 1/2 CIRCULO REDONDA 40 mm X 70 cm   UNIDAD</t>
  </si>
  <si>
    <t>SUTURA SEDA NEGRA TRENZADA 2/0 C/A 3/8 CIRCULO CORTANTE 15 mm x 75 cm   UNIDAD</t>
  </si>
  <si>
    <t>SUTURA CATGUT CROMICO 0 C/A 1/2 CIRCULO REDONDA 40 mm X 100 cm   UNIDAD</t>
  </si>
  <si>
    <t>SUTURA SEDA NEGRA TRENZADA 3/0 C/A 1/2 CIRCULO CORTANTE 30 mm X 70 mm   UNIDAD</t>
  </si>
  <si>
    <t>PRUEBA RAPIDA DE HORMONA GONADOTROPINA CORIONICA (HCG)  25 DET KIT</t>
  </si>
  <si>
    <t>SUTURA NAILON AZUL MONOFILAMENTO 2/0 C/A 1/2 CIRCULO CORTANTE 25 mm X 75 cm   UNIDAD</t>
  </si>
  <si>
    <t>SUTURA SEDA NEGRA TRENZADA 4/0 C/A 1/2 CIRCULO CORTANTE 20 mm X 75 cm   UNIDAD</t>
  </si>
  <si>
    <t>GUANTE PARA EXAMEN DESCARTABLE TALLA M X 100 UNI   UNIDAD</t>
  </si>
  <si>
    <t>AGUJA EPIDURAL DESCARTABLE Nº 18 G X 1 3/4"   UNIDAD</t>
  </si>
  <si>
    <t>GASA ESTERIL 7.5 cm X 7.5 cm X 5 UNIDADES   UNIDAD</t>
  </si>
  <si>
    <t>SUTURA ACIDO POLIGLACTIN 1 C/A 1/2 CIRCULO REDONDA 35 mm X 70 cm   UNIDAD</t>
  </si>
  <si>
    <t>COLISTINA 150 mg/ 2mL  INYECTABLE</t>
  </si>
  <si>
    <t>SUTURA ACIDO POLIGLACTIN 1 C/A 1/2 CIRCULO REDONDA 30 mm X 75 cm   UNIDAD</t>
  </si>
  <si>
    <t>SUTURA CATGUT CROMICO 1 C/A 1/2 CIRCULO CORTANTE 40 mm X 70 cm   UNIDAD</t>
  </si>
  <si>
    <t>PAÑAL DESCARTABLE TIPO TOALLA X 10   UNIDAD</t>
  </si>
  <si>
    <t>LANCETA DESCARTABLE NO RETRACTIL 30 G   UNIDAD</t>
  </si>
  <si>
    <t>BETAMETASONA (COMO FOSFATO SODICO) 4 mg/mL 1 mL INYECTABLE</t>
  </si>
  <si>
    <t>CLORHEXIDINA GLUCONATO 4 g/100 mL (4 %) 1 L SOLUCION</t>
  </si>
  <si>
    <t>DEXAMETASONA 4 mg  TABLETA</t>
  </si>
  <si>
    <t>DINITRATO DE ISOSORBIDA 10 mg  TABLETA</t>
  </si>
  <si>
    <t>FENOBARBITAL 100 mg  TABLETA</t>
  </si>
  <si>
    <t>HIDROCORTISONA (COMO SUCCINATO SODICO) 250 mg  INYECTABLE</t>
  </si>
  <si>
    <t>MANITOL 20 g/100 mL (20 %) 1 L INYECTABLE</t>
  </si>
  <si>
    <t>MEBENDAZOL 500 mg  TABLETA</t>
  </si>
  <si>
    <t>AGUJA HIPODERMICA DESCARTABLE N° 22 G X 1 1/2"   UNIDAD</t>
  </si>
  <si>
    <t>VENDA ELASTICA 8" X 5 yd   UNIDAD</t>
  </si>
  <si>
    <t>HOJA DE BISTURI DESCARTABLE Nº 15   UNIDAD</t>
  </si>
  <si>
    <t>HOJA DE BISTURI DESCARTABLE Nº 20   UNIDAD</t>
  </si>
  <si>
    <t>SONDA NASOGASTRICA Nº 14   UNIDAD</t>
  </si>
  <si>
    <t>YODO POVIDONA (ESPUMA) 8.5 g/100 mL 1 L SOLUCION</t>
  </si>
  <si>
    <t>AMPICILINA (COMO SAL SODICA) CON DILUYENTE 1 g  INYECTABLE</t>
  </si>
  <si>
    <t>BETAMETASONA DIPROPIONATO 50 mg/100 g 20 g CREMA</t>
  </si>
  <si>
    <t>SULFACETAMIDA (SOLUCION OFTALMICA) 100 mg/mL (10 %) 15 mL SOLUCION</t>
  </si>
  <si>
    <t>SUTURA ACIDO POLIGLACTIN 1 C/A 1/2 CIRCULO REDONDA 40 mm X 70 cm   UNIDAD</t>
  </si>
  <si>
    <t>GASA ESTERIL 10 cm X 10 cm X 5   UNIDAD</t>
  </si>
  <si>
    <t>ESPARADRAPO HIPOALERGENICO DE TELA 30 cm X 9.1 m APROX. 5 CORTES   UNIDAD</t>
  </si>
  <si>
    <t>002F03</t>
  </si>
  <si>
    <t>FARM INSTITUCIONAL</t>
  </si>
  <si>
    <t>ACIDO TRANEXAMICO 250 mg  TABLETA</t>
  </si>
  <si>
    <t>AMOXICILINA 250 mg/5 mL 120 mL SUSPENSION</t>
  </si>
  <si>
    <t>AZITROMICINA 200 mg/5 mL 15 mL SUSPENSION</t>
  </si>
  <si>
    <t>DICLOXACILINA (COMO SAL SODICA) 250 mg/5 mL 120 mL SUSPENSION</t>
  </si>
  <si>
    <t>HALOPERIDOL 2 mg/mL 20 mL SOLUCION</t>
  </si>
  <si>
    <t>INMUNOGLOBULINA ANTI D 300 ug 2 mL INYECTABLE</t>
  </si>
  <si>
    <t>MAGNESIO SULFATO 123 mg/mL 10 mL INYECTABLE</t>
  </si>
  <si>
    <t>PARACETAMOL 100 mg/mL 15 mL SOLUCION</t>
  </si>
  <si>
    <t>SODIO CLORURO 900 mg/100 mL (0.9 %) 500 mL INYECTABLE</t>
  </si>
  <si>
    <t>SULFADIAZINA DE PLATA 1 g/100 g 400 g CREMA</t>
  </si>
  <si>
    <t>TRAMADOL CLORHIDRATO 50 mg/mL 2 mL INYECTABLE</t>
  </si>
  <si>
    <t>TRIFLUOPERAZINA (COMO CLORHIDRATO) 5 mg  TABLETA</t>
  </si>
  <si>
    <t>VANCOMICINA CLORHIDRATO 500 mg  INYECTABLE</t>
  </si>
  <si>
    <t>ZOLPIDEM TARTRATO 10 mg  TABLETA</t>
  </si>
  <si>
    <t>REACTIVO DE ACIDO URICO  100 DET KIT</t>
  </si>
  <si>
    <t>AGUA DESTILADA  gal SOLUCION</t>
  </si>
  <si>
    <t>ALCOHOL ETILICO (ETANOL) 70° 1 L SOLUCION</t>
  </si>
  <si>
    <t>ALCOHOL ETILICO (ETANOL) 90° 1 L SOLUCION</t>
  </si>
  <si>
    <t>BILIRRUBINA TOTAL Y DIRECTA  200 DET KIT</t>
  </si>
  <si>
    <t>BOMBILLA DE ASPIRACION N° 4   UNIDAD</t>
  </si>
  <si>
    <t>BOMBILLA DE ASPIRACION N° 2   UNIDAD</t>
  </si>
  <si>
    <t>CAUCHO PARA PROFILAXIS   UNIDAD</t>
  </si>
  <si>
    <t>CINTA MATRIZ CELULOIDE RECTA X 50   UNIDAD</t>
  </si>
  <si>
    <t>CINTA OBSTETRICA   UNIDAD</t>
  </si>
  <si>
    <t>COLESTEROL TOTAL ENZIMATICO  100 DET KIT</t>
  </si>
  <si>
    <t>SET COLORANTE GRAM  100 mL (4 FRASCOS) SET</t>
  </si>
  <si>
    <t>AZUL EOSINA METILENO (COLORANTE WRIGHT)  1 L SOLUCION</t>
  </si>
  <si>
    <t>ESPATULA DE AYRES   UNIDAD</t>
  </si>
  <si>
    <t>EUGENOL LIQUIDO  15 mL UNIDAD</t>
  </si>
  <si>
    <t>FENOL 5% 1 L SOLUCION</t>
  </si>
  <si>
    <t>FORMOL (FORMALDEHIDO) 40% 1 L SOLUCION</t>
  </si>
  <si>
    <t>REACTIVO DE FOSFATASA ALCALINA  100 DET KIT</t>
  </si>
  <si>
    <t>FRASCO DE PLASTICO PARA MUESTRA DE HECES DE 30 mL CON TAPA Y ESPATULA   UNIDAD</t>
  </si>
  <si>
    <t>GEL PARA ECOGRAFIA  1 gal UNIDAD</t>
  </si>
  <si>
    <t>GLUCOSA ENZIMATICA  100 DET KIT</t>
  </si>
  <si>
    <t>GORRO DESCARTABLE   UNIDAD</t>
  </si>
  <si>
    <t>HIDROXIDO DE POTASIO 10 % 1 L SOLUCION</t>
  </si>
  <si>
    <t>JABON GERMICIDA LIQUIDO  1 L UNIDAD</t>
  </si>
  <si>
    <t>LLAVE DE DOBLE VIA DESCARTABLE   UNIDAD</t>
  </si>
  <si>
    <t>LUGOL  1 L SOLUCION</t>
  </si>
  <si>
    <t>MALLA DE POLIPROPILENO DESCARTABLE 15 cm X 15 cm   UNIDAD</t>
  </si>
  <si>
    <t>PASTA PARA PROFILAXIS DENTAL  50 g UNIDAD</t>
  </si>
  <si>
    <t>PROTEINAS TOTALES  100 DET KIT</t>
  </si>
  <si>
    <t>SONDA DE ASPIRACION ENDOTRAQUEAL Nº 14   UNIDAD</t>
  </si>
  <si>
    <t>SONDA DE ASPIRACION ENDOTRAQUEAL Nº 16   UNIDAD</t>
  </si>
  <si>
    <t>SUTURA CATGUT CROMICO 0 C/A 1/2 CIRCULO REDONDA 40 mm X 70 cm   UNIDAD</t>
  </si>
  <si>
    <t>TIRA REACTIVA PARA GLUCOSA EN SANGRE  50 DET KIT</t>
  </si>
  <si>
    <t>REACTIVO DE TRANSAMINASA GLUTAMICA OXALACETICA (TGO)  200 DET KIT</t>
  </si>
  <si>
    <t>TRIGLICERIDOS ENZIMATICO  100 DET KIT</t>
  </si>
  <si>
    <t>TUBO OROFARINGEO (TUBO DE MAYO) N° 3   UNIDAD</t>
  </si>
  <si>
    <t>SOLUCION TURK  1 L SOLUCION</t>
  </si>
  <si>
    <t>FRASCO DE PLASTICO CHICO PARA MUESTRA DE HECES   UNIDAD</t>
  </si>
  <si>
    <t>VENDA ELASTICA 3" X 5 yd   UNIDAD</t>
  </si>
  <si>
    <t>VENDA ELASTICA 4" X 5 yd   UNIDAD</t>
  </si>
  <si>
    <t>VENDA ELASTICA 5" X 5 yd   UNIDAD</t>
  </si>
  <si>
    <t>VENDA ELASTICA 6" X 5 yd   UNIDAD</t>
  </si>
  <si>
    <t>BRAZALETE DE IDENTIFICACION PARA NIÑO (CELESTE)   UNIDAD</t>
  </si>
  <si>
    <t>BRAZALETE DE IDENTIFICACION PARA NIÑA (ROSADO)   UNIDAD</t>
  </si>
  <si>
    <t>CANULA BINASAL PARA OXIGENO ADULTO   UNIDAD</t>
  </si>
  <si>
    <t>CANULA BINASAL PARA OXIGENO NEONATO   UNIDAD</t>
  </si>
  <si>
    <t>BOLSA COLECTORA DE ORINA PEDIATRICO 100 mL   UNIDAD</t>
  </si>
  <si>
    <t>ELECTRODO DISCO AUTOADHESIVO DESCARTABLE PARA ECG ADULTO   UNIDAD</t>
  </si>
  <si>
    <t>FRESA DE DIAMANTE DE ALTA VELOCIDAD REDONDA CHICA   UNIDAD</t>
  </si>
  <si>
    <t>FRESA DE DIAMANTE DE ALTA VELOCIDAD REDONDA MEDIANA   UNIDAD</t>
  </si>
  <si>
    <t>HOJA DE BISTURI DESCARTABLE Nº 21   UNIDAD</t>
  </si>
  <si>
    <t>JERINGA DESCARTABLE 5 mL CON AGUJA 22 G X 1 1/2"   UNIDAD</t>
  </si>
  <si>
    <t>JERINGA DESCARTABLE 20 mL CON AGUJA 20 G X 1 1/2"   UNIDAD</t>
  </si>
  <si>
    <t>18491</t>
  </si>
  <si>
    <t>SUTURA ABSORBIBLE CATGUT CROMICO 1 C/A 1/2 CIRCULO REDONDA 40 mm X 70 cm   UNIDAD</t>
  </si>
  <si>
    <t>SUTURA SEDA NEGRA TRENZADA 6/0 C/A 3/8 CIRCULO CORTANTE 20 mm X 75 cm   UNIDAD</t>
  </si>
  <si>
    <t>SUTURA CATGUT CROMICO 2/0 C/A 3/8 CIRCULO CORTANTE 30 mm x 70 cm   UNIDAD</t>
  </si>
  <si>
    <t>SUTURA ACIDO POLIGLICOLICO 1 C/A 1/2 CIRCULO REDONDA 40 mm x 70 cm   UNIDAD</t>
  </si>
  <si>
    <t>SUTURA ACIDO POLIGLICOLICO 2/0 C/A 1/2 CIRCULO REDONDA 30 mm X 70 cm   UNIDAD</t>
  </si>
  <si>
    <t>HIERRO (COMO SACARATO) 20 mg Fe/mL 5 mL INYECTABLE</t>
  </si>
  <si>
    <t>REACTIVO PARA HEMOGLOBINA METODO MANUAL  100 DET KIT</t>
  </si>
  <si>
    <t>SUERO CONTROL NORMAL  5 mL SOLUCION</t>
  </si>
  <si>
    <t>CAMPO DESCARTABLE DENTAL   UNIDAD</t>
  </si>
  <si>
    <t>CAMPO QUIRURGICO DESCARTABLE 90 cm X 90 cm   UNIDAD</t>
  </si>
  <si>
    <t>MANDILON DESCARTABLE TALLA S   UNIDAD</t>
  </si>
  <si>
    <t>BAJALENGUA DE MADERA ADULTO X 500 UNIDADES   UNIDAD</t>
  </si>
  <si>
    <t>MASCARILLA DE BIOSEGURIDAD DESCARTABLE (N95)   UNIDAD</t>
  </si>
  <si>
    <t>FLUOR GEL ACIDULADO 1.23 % 200 mL UNIDAD</t>
  </si>
  <si>
    <t>SUTURA SEDA NEGRA TRENZADA 3/0 C/A 3/8 CIRCULO CORTANTE 30 mm X 75 cm   UNIDAD</t>
  </si>
  <si>
    <t>ESCOBILLA DESCARTABLE PARA PROFILAXIS MEDIANA   UNIDAD</t>
  </si>
  <si>
    <t>CITOCEPILLO PARA PAPANICOLAU X 100   UNIDAD</t>
  </si>
  <si>
    <t>CREATININA ENZIMATICA  100 DET UNIDAD</t>
  </si>
  <si>
    <t>CAMARA DE NEUBAUER (DESCARTABLE - VIDRIO) CON ESPEJO   UNIDAD</t>
  </si>
  <si>
    <t>CAJA TERMICA DE POLIESTIRENO EXPANDIDO 29 cm X 24 cm X 23 cm   UNIDAD</t>
  </si>
  <si>
    <t>AGUA DESTILADA  4 L SOLUCION</t>
  </si>
  <si>
    <t>ESPECULO VAGINAL DESCARTABLE GRANDE   UNIDAD</t>
  </si>
  <si>
    <t>PRUEBA RAPIDA DE HORMONA GONADOTROPINA CORIONICA (HCG)  1 DET KIT</t>
  </si>
  <si>
    <t>TUBO DE ENSAYO DE VIDRIO 13 mm X 100 mm   UNIDAD</t>
  </si>
  <si>
    <t>TUBO PARA EXTRACCION DE SANGRE CON SISTEMA DE VACIO DE POLIPROPILENO DE 3.5 mL CON CITRATO DE SODIO AL 3.2%   UNIDAD</t>
  </si>
  <si>
    <t>CREATININA ENZIMATICA  200 DET KIT</t>
  </si>
  <si>
    <t>22962</t>
  </si>
  <si>
    <t>MICROPIPETA AUTOMATICA DE RANGO VARIABLE 5 - 50 uL   UNIDAD</t>
  </si>
  <si>
    <t>CAPUCHON PARA TUBO AL VACIO   UNIDAD</t>
  </si>
  <si>
    <t>GRUPO SANGUINEO (ANTI A-B-D FACTOR RH)  10 mL KIT</t>
  </si>
  <si>
    <t>KIT DE ROPA DESCARTABLE PARA CIRUGIA TALLA M X 7 PIEZAS   KIT</t>
  </si>
  <si>
    <t>TIRA REACTIVA PARA GLUCOMETRO PORTATIL  50 DET UNIDAD</t>
  </si>
  <si>
    <t>LAMINA PORTA OBJETO 25 mm X 75 mm X 50 UNIDADES   UNIDAD</t>
  </si>
  <si>
    <t>GEL REFRIGERANTE  250 g UNIDAD</t>
  </si>
  <si>
    <t>KIT DE FRASCOS DE PLASTICO DE 3 cm DIAMETRO X 7.5 cm ALTURA Y ESPATULA PARA EXAMEN SERIADO DE HECES   KIT</t>
  </si>
  <si>
    <t>CINTA TESTIGO DE CALOR SECO PARA ESTERILIZAR 3/4" X 50 m   UNIDAD</t>
  </si>
  <si>
    <t>GEL PARA DOOPLER Y ECOGRAFIA X 250 mL   UNIDAD</t>
  </si>
  <si>
    <t>ADHESIVO FOTOCURABLE DE RESINA X 6 mL   UNIDAD</t>
  </si>
  <si>
    <t>FRASCO COLECTOR PARA MUESTRA DE ORINA CON TAPA 60 mL   UNIDAD</t>
  </si>
  <si>
    <t>ESPARADRAPO HIPOALERGICO DE PLASTICO 2.5 cm X 4.5 m (1" X 5 YD)   UNIDAD</t>
  </si>
  <si>
    <t>PAPEL CREPADO 1.20 m x 1.20 m X 100   UNIDAD</t>
  </si>
  <si>
    <t>GUANTE PARA EXAMEN DESCARTABLE Nº 7 1/2 X 100   UNIDAD</t>
  </si>
  <si>
    <t>23948</t>
  </si>
  <si>
    <t>SUTURA ACIDO POLIGLICOLICO 3/0 C/A 1/2 CIRCULO REDONDA 25 mm X 70 cm   UNIDAD</t>
  </si>
  <si>
    <t>SUTURA NAILON AZUL MONOFILAMENTO 5/0 C/A 1/2 CIRCULO CORTANTE 20 mm X 75 cm   UNIDAD</t>
  </si>
  <si>
    <t>SUTURA CATGUT CROMICO 2/0 C/A 1/2 CIRCULO CORTANTE 40 mm X 70 cm   UNIDAD</t>
  </si>
  <si>
    <t>TIRA REACTIVA PARA ORINA DE 11 PARAMETROS   KIT</t>
  </si>
  <si>
    <t>ESPEJO BUCAL CON MANGO SIN AUMENTO   UNIDAD</t>
  </si>
  <si>
    <t>EXPLORADOR DENTAL BIOACTIVO   UNIDAD</t>
  </si>
  <si>
    <t>COLESTEROL HDL  100 DET KIT</t>
  </si>
  <si>
    <t>TRANSAMINASA GLUTAMICA PIRUVICA (TGP)  200 DET KIT</t>
  </si>
  <si>
    <t>BILIRRUBINA TOTAL  200 DET KIT</t>
  </si>
  <si>
    <t>TUBO PARA EXTRACCION DE SANGRE CON SISTEMA DE VACIO DE POLIPROPILENO DE 6 mL SIN ADITIVO X 100   UNIDAD</t>
  </si>
  <si>
    <t>TUBO DE ENSAYO DE VIDRIO 12 mm X 75 mm   UNIDAD</t>
  </si>
  <si>
    <t>SOLUCION DE CALIBRACION PARA MEDIDOR DE CONDUCTIVIDAD 1413 Us/cm X 450 mL   UNIDAD</t>
  </si>
  <si>
    <t>KIT DE COLORACION DE ZIEHL NEELSEN (FUCSINA BASICA FENICADA + ALCOHOL ACIDO + AZUL DE METILENO) 1 L X 3 FRASCOS   UNIDAD</t>
  </si>
  <si>
    <t>HORMONA GONADOTROFINA CORIONICA (HCG) SUB UNIDAD BETA CUALITATIVA  25 DET KIT</t>
  </si>
  <si>
    <t>FLUOR BARNIZ  0.4 mL UNIDAD</t>
  </si>
  <si>
    <t>LAPIZ DE CERA PARA MARCAR VIDRIO COLOR ROJO   UNIDAD</t>
  </si>
  <si>
    <t>CAMARA DE NEUBAUER DE VIDRIO 76 mm X 31 mm CON ESPEJO   UNIDAD</t>
  </si>
  <si>
    <t>OXIDO DE ZINC  450 g UNIDAD</t>
  </si>
  <si>
    <t>ESPATULA DE AYRE DE MADERA X 100 UNIDADES   UNIDAD</t>
  </si>
  <si>
    <t>LENTE PROTECTOR DE PLASTICO TRANSPARENTE   UNIDAD</t>
  </si>
  <si>
    <t>HIDROXIDO DE CALCIO BASE Y CATALIZADOR  13 g/13 g KIT</t>
  </si>
  <si>
    <t>TUBO ENDOTRAQUEAL DESCARTABLE Nº 4.0 CON BALON   UNIDAD</t>
  </si>
  <si>
    <t>CHAQUETA Y PANTALON DESCARTABLE TALLA L   UNIDAD</t>
  </si>
  <si>
    <t>FRASCO DE PLASTICO BOCA ANCHA X 60 mL CON TAPA ROSCA   UNIDAD</t>
  </si>
  <si>
    <t>GUANTE PARA EXAMEN DESCARTABLE Nº 7  X 100 UNIDAD</t>
  </si>
  <si>
    <t>AGUJA PARA EXTRACCION DE SANGRE AL VACIO 21 G X 1 1/2" X 100   UNIDAD</t>
  </si>
  <si>
    <t>CONTROLES NIVELES 1 Y 2 X 10 mL PARA BIOQUIMICA   UNIDAD</t>
  </si>
  <si>
    <t>HISOPO DE ALGODON CON MANGO DE MADERA 6" X 100   UNIDAD</t>
  </si>
  <si>
    <t>IONOMERO DE VIDRIO AUTOCURABLE PARA BASE (POLVO-LIQUIDO 15 g/10 mL)   KIT</t>
  </si>
  <si>
    <t>LENTES PROTECTORES DE POLICARBONATO   UNIDAD</t>
  </si>
  <si>
    <t>FACTOR REUMATOIDEO LATEX  100 DET KIT</t>
  </si>
  <si>
    <t>MASCARILLA DESCARTABLE BUCONASAL X 50   UNIDAD</t>
  </si>
  <si>
    <t>ALCOHOL METILICO (METANOL) 99.5 % 1 L SOLUCION</t>
  </si>
  <si>
    <t>BAJALENGUA DE MADERA PEDIATRICA x 100   UNIDAD</t>
  </si>
  <si>
    <t>PRUEBA RAPIDA DE HORMONA GONADOTROPINA CORIONICA (HCG)  30 DET KIT</t>
  </si>
  <si>
    <t>TUBO CAPILAR CON HEPARINA X 100   UNIDAD</t>
  </si>
  <si>
    <t>ESCOBILLA DESCARTABLE PARA PROFILAXIS   UNIDAD</t>
  </si>
  <si>
    <t>HIERRO POLIMALTOSA 50 mg/mL 20 mL SOLUCION</t>
  </si>
  <si>
    <t>LANCETA DESCARTABLE ADULTO X 100 UNIDADES   UNIDAD</t>
  </si>
  <si>
    <t>FUROSEMIDA 20 mg 2 mL INYECTABLE</t>
  </si>
  <si>
    <t>CAMPO FENESTRADO DESCARTABLE 90 cm X 90 cm   UNIDAD</t>
  </si>
  <si>
    <t>MAMELUCO DESCARTABLE TALLA M   UNIDAD</t>
  </si>
  <si>
    <t>JERINGA DESCARTABLE 1 mL CON AGUJA 25 G X 1" AUTORETRACTIL   UNIDAD</t>
  </si>
  <si>
    <t>HIDROXIDO DE CALCIO BASE Y CATALIZADOR 13 g/11 g   KIT</t>
  </si>
  <si>
    <t>GEL ANTIBACTERIAL PARA MANOS  500 mL UNIDAD</t>
  </si>
  <si>
    <t>ACIDO SULFOSALICILICO 3% 250 mL UNIDAD</t>
  </si>
  <si>
    <t>ANTIESTREPTOLISINA "O" (ASO LATEX)  100 DET UNIDAD</t>
  </si>
  <si>
    <t>IONOMERO DE VIDRIO AUTOCURABLE PARA CEMENTAR CORONAS (POLVO - LIQUIDO 15 g/6 mL)   KIT</t>
  </si>
  <si>
    <t>LANCETA RETRACTIL CON 3 NIVELES DE PROFUNDIDAD   UNIDAD</t>
  </si>
  <si>
    <t>TIRA REACTIVA PARA GLUCOMETRO  50 DET UNIDAD</t>
  </si>
  <si>
    <t>LAMINA EXCAVADA 76 mm X 60 mm X 3 mm DE 12 POCILLOS   UNIDAD</t>
  </si>
  <si>
    <t>AGUJA DENTAL TIPO CARPULE DESCARTABLE Nº 27 G X 1"   UNIDAD</t>
  </si>
  <si>
    <t>PAPEL MILIMETRADO PARA MONITOR FETAL 90 mm X 152 mm X 150 HOJAS   UNIDAD</t>
  </si>
  <si>
    <t>TABLA PARA LECTURA DE MICROHEMATOCRITO   UNIDAD</t>
  </si>
  <si>
    <t>CRIOVIAL DE PLASTICO 2.0 mL X 100   UNIDAD</t>
  </si>
  <si>
    <t>ESPATULA DE AYRE DE MADERA ESTERIL X 100   UNIDAD</t>
  </si>
  <si>
    <t>COLORANTE GIEMSA  1 L SOLUCION</t>
  </si>
  <si>
    <t>TUBO PARA EXTRACCION DE SANGRE CON SISTEMA DE VACIO DE POLIPROPILENO DE 3 mL CON EDTA DIPOTASICO   UNIDAD</t>
  </si>
  <si>
    <t>PLACA NEUTRA ADULTO DESCARTABLE PARA ELECTROCAUTERIO   UNIDAD</t>
  </si>
  <si>
    <t>SUERO CONTROL BIOQUIMICO PATOLOGICO  5 mL SOLUCION</t>
  </si>
  <si>
    <t>SOLUCION SALINA ESTERIL  1 L SOLUCION</t>
  </si>
  <si>
    <t>MASCARA DE OXIGENO DESCARTABLE CON RESERVORIO PARA ADULTO   UNIDAD</t>
  </si>
  <si>
    <t>GUANTE PARA EXAMEN DESCARTABLE Nº 6 1/2 X 100   UNIDAD</t>
  </si>
  <si>
    <t>BAJALENGUA DE MADERA PEDIATRICA X 100 (EMPAQUE INDIVIDUAL)   UNIDAD</t>
  </si>
  <si>
    <t>GUANTE PARA EXAMEN DESCARTABLE Nº 8 X 100   UNIDAD</t>
  </si>
  <si>
    <t>GEL PARA DOOPLER X 1 gal   UNIDAD</t>
  </si>
  <si>
    <t>PRUEBA RAPIDA PARA ANTIGENO PROSTATICO ESPECIFICO (PSA) TOTAL  30 DET KIT</t>
  </si>
  <si>
    <t>REACTIVO THEVENON X 250 mL X 3 FRASCOS   KIT</t>
  </si>
  <si>
    <t>ACIDO ACETICO 5% 1 L SOLUCION</t>
  </si>
  <si>
    <t>PRUEBA COOMBS POLIESPECIFICO ANTI IgG C3d  10 mL KIT</t>
  </si>
  <si>
    <t>TIRA REACTIVA PARA GLUCOMETRO PORTATIL ACCU-CHEK ACTIVE  50 DET UNIDAD</t>
  </si>
  <si>
    <t>PUNTERA AMARILLA 10 µL - 100 µL   UNIDAD</t>
  </si>
  <si>
    <t>PLASTILINA PARA SELLADO DE HEMATOCRITO X 10   UNIDAD</t>
  </si>
  <si>
    <t>PROTECTOR OCULAR DE PLASTICO DESCARTABLE TRANSPARENTE ADULTO   UNIDAD</t>
  </si>
  <si>
    <t>SUTURA CATGUT CROMICO 3/0 C/A 1/2 CIRCULO CORTANTE 25 mm X 75 cm   UNIDAD</t>
  </si>
  <si>
    <t>PROTEINAS TOTALES Y FRACCIONADAS  100 DET KIT</t>
  </si>
  <si>
    <t>MASCARA DE OXIGENO CON RESERVORIO PARA ADULTO   UNIDAD</t>
  </si>
  <si>
    <t>LAMINA PORTA OBJETO 25 mm X 76 mm X 50   UNIDAD</t>
  </si>
  <si>
    <t>LIGADURA PLANA PARA EXTRACCION DE SANGRE 38 cm APROX.   UNIDAD</t>
  </si>
  <si>
    <t>PIPETA PASTEUR DESCARTABLE 3 mL   UNIDAD</t>
  </si>
  <si>
    <t>OMEPRAZOL (TABLETA DE LIBERACION MODIFICADA) 20 mg  TABLETA</t>
  </si>
  <si>
    <t>ALCOHOL ETILICO (ETANOL) 70º 1 L SOLUCION</t>
  </si>
  <si>
    <t>MAMELUCO DESCARTABLE TALLA XL   UNIDAD</t>
  </si>
  <si>
    <t>PRUEBA RAPIDA PARA ANTIGENO PROSTATICO ESPECIFICO (PSA) TOTAL		  1 DET KIT</t>
  </si>
  <si>
    <t>UREA ENZIMATICA  1 DET KIT</t>
  </si>
  <si>
    <t>CRIOVIAL DE PLASTICO ESTERIL 5.0 mL X 100   UNIDAD</t>
  </si>
  <si>
    <t>TUBO PARA EXTRACCION DE SANGRE CON SISTEMA DE VACIO DE POLIPROPILENO DE 3 mL CON EDTA X 100   UNIDAD</t>
  </si>
  <si>
    <t>ESPARADRAPO DE PAPEL 5 cm X 9.1 m X 6   UNIDAD</t>
  </si>
  <si>
    <t>PIPETA DESCARTABLE ESTERIL GRADUADA 5 mL X 100   UNIDAD</t>
  </si>
  <si>
    <t>LIDOCAINA CLORHIDRATO 10 g/ 100 mL 115 mL AEROSOL</t>
  </si>
  <si>
    <t>TUBO PARA EXTRACCION DE SANGRE CON SISTEMA DE VACIO DE POLIPROPILENO DE 5 mL CON GEL SEPARADOR X 100   UNIDAD</t>
  </si>
  <si>
    <t>SONDA DE ALIMENTACION DE SILICONA 8 FR   UNIDAD</t>
  </si>
  <si>
    <t>ALBUMINA  1 DET KIT</t>
  </si>
  <si>
    <t>DETERGENTE DESINFECTANTE PARA SUPERFICIES X 750 mL   UNIDAD</t>
  </si>
  <si>
    <t>LANCETA DESCARTABLE RETRACTIL 28 G X 1.5 mm   UNIDAD</t>
  </si>
  <si>
    <t>LANCETA DESCARTABLE RETRACTIL 23 G GRADUABLE X 1.3 mm, 1.8 mm , 2.3 mm X 200   UNIDAD</t>
  </si>
  <si>
    <t>TUBO PARA EXTRACCION DE SANGRE CON SISTEMA DE VACIO DE POLIPROPILENO DE 3ML CON EDTA DIPOTASICO  X 100 UNIDAD</t>
  </si>
  <si>
    <t>GLUCOSA X 100 DETERMINACIONES   UNIDAD</t>
  </si>
  <si>
    <t>PAPEL TOALLA HOJA SIMPLE BLANCO  12 m UNIDAD</t>
  </si>
  <si>
    <t>PAPEL TOALLA HOJA SIMPLE NATURAL  300 m UNIDAD</t>
  </si>
  <si>
    <t>MAMELUCO DE PROTECCION DE TASLAN IMPERMEABLE PARA BIOSEGURIDAD TALLA M   UNIDAD</t>
  </si>
  <si>
    <t>MASCARILLA DESCARTABLE TIPO KN95   UNIDAD</t>
  </si>
  <si>
    <t>IONOMERO DE VIDRIO AUTOCURABLE PARA RESTAURACION (POLVO - LIQUIDO 10 g/12 mL)   UNIDAD</t>
  </si>
  <si>
    <t>KIT PARA DETECTAR HEMOGLOBINA DE SANGRE OCULTA EN HECES  X 25 DETERMINACIONES UNIDAD</t>
  </si>
  <si>
    <t>PAPEL TOALLA DOBLE HOJA BLANCO  150 HOJAS UNIDAD</t>
  </si>
  <si>
    <t>JABON GERMICIDA LIQUIDO  LITRO UNIDAD</t>
  </si>
  <si>
    <t>COLCHICINA 500 µg (0.5 mg)  TABLETA</t>
  </si>
  <si>
    <t>LEVOTIROXINA SODICA 100 µg (0.1 mg)  TABLETA</t>
  </si>
  <si>
    <t>NITROFURAL 200 mg/100 g 500 g CREMA</t>
  </si>
  <si>
    <t>APLICADOR DE ADHESIVO DENTAL X 100 UNIDADES   UNIDAD</t>
  </si>
  <si>
    <t>TUBO PARA EXTRACCION DE SANGRE CON SISTEMA DE VACIO DE POLIPROPILENO DE 5 mL CON EDTA TRIPOTASICO   UNIDAD</t>
  </si>
  <si>
    <t>TRAJE DE PROTECCION TIPO MAMELUCO EN TELA NO TEJIDA DE POLIETILENO DE ALTA DENSIDAD   UNIDAD</t>
  </si>
  <si>
    <t>AMILASA  120 mL UNIDAD</t>
  </si>
  <si>
    <t>ESPARADRAPO HIPOALERGENICO DE CINTA DE PAPEL X 6 CORTES   UNIDAD</t>
  </si>
  <si>
    <t>TUBO DE VIDRIO BOROSILICATO 13 mm x 100 mm CON TAPA ROSCA   UNIDAD</t>
  </si>
  <si>
    <t>BOLSA DE POLIETILENO 2 µm x 20 " x 30 " COLOR ROJO   UNIDAD</t>
  </si>
  <si>
    <t>AGUJA DENTAL TIPO CARPULE DESCARTABLE Nº 31 G x 12 mm   UNIDAD</t>
  </si>
  <si>
    <t>ALBUMINA AUTOMATIZADA  300 DET KIT</t>
  </si>
  <si>
    <t>BOLSA DE POLIETILENO 2 µm x 24 ? x 28 ? COLOR ROJO   UNIDAD</t>
  </si>
  <si>
    <t>BOLSA DE POLIETILENO 2 µm X 20 in X 30 ? COLOR NEGRO   UNIDAD</t>
  </si>
  <si>
    <t>GUANTE PARA EXAMEN DESCARTABLE DE NITRILO SIN POLVO TALLA S   UNIDAD</t>
  </si>
  <si>
    <t>LANCETA DESCARTABLE RETRACTIL 0.8 mm X 2.0 mm   UNIDAD</t>
  </si>
  <si>
    <t>MECHERO DE VIDRIO DE ALCOHOL   UNIDAD</t>
  </si>
  <si>
    <t>PROTECTOR FACIAL CON CASCO   UNIDAD</t>
  </si>
  <si>
    <t>IONOMERO DE VIDRIO AUTOCURABLE PARA RESTAURACION (POLVO - LIQUIDO 12.5 g/8.5 mL)   UNIDAD</t>
  </si>
  <si>
    <t>45431</t>
  </si>
  <si>
    <t>LANCETA DESCARTABLE RETRACTIL 1.0 mm X 2.5 mm   UNIDAD</t>
  </si>
  <si>
    <t>45922</t>
  </si>
  <si>
    <t>ESPARADRAPO HIPOALERGENICO DE PAPEL 3 in X 10 yd X 4 CORTES   UNIDAD</t>
  </si>
  <si>
    <t>VACUNA CONTRA COVID-19 (NUCLEOSIDOS MODIFICADOS) (mRNA-1273), FAB. MODERNA TX, Inc. MASSACHUSETTS - USA (SPIKEVAX). 0.5 mL/DOSIS VIAL x 5 mL x 10 DOSIS INYECTABLE</t>
  </si>
  <si>
    <t>ZINC SULFATO 20 mg/5 mL 120 mL JARABE</t>
  </si>
  <si>
    <t>AGUJA HIPODERMICA DESCARTABLE N° 20 G X 1"   UNIDAD</t>
  </si>
  <si>
    <t>AGUJA HIPODERMICA DESCARTABLE N° 21 G X 1"   UNIDAD</t>
  </si>
  <si>
    <t>COLORANTE AZUL DE METILENO  25 g UNIDAD</t>
  </si>
  <si>
    <t>ANTIGLOBULINA HUMANA COOMBS POLIESPECIFICA  10 mL SOLUCION</t>
  </si>
  <si>
    <t>ESCOBILLA PARA LAVAR TUBOS DE ENSAYO   UNIDAD</t>
  </si>
  <si>
    <t>ESPATULA PARA RESINA DOBLE PARTE ACTIVA   UNIDAD</t>
  </si>
  <si>
    <t>FLUOR GEL NEUTRO  200 mL SOLUCION</t>
  </si>
  <si>
    <t>FORMOCRESOL LIQUIDO (USO DENTAL)  10 mL SOLUCION</t>
  </si>
  <si>
    <t>GLUCOSA ENZIMATICA  1000 DET KIT</t>
  </si>
  <si>
    <t>COLESTEROL HDL DIRECTO  100 DET KIT</t>
  </si>
  <si>
    <t>JABON GERMICIDA LIQUIDO  4 L UNIDAD</t>
  </si>
  <si>
    <t>JERINGA DESCARTABLE 1 mL CON AGUJA 27 G X 1/2"   UNIDAD</t>
  </si>
  <si>
    <t>LAPIZ DE CERA PARA MARCAR VIDRIO   UNIDAD</t>
  </si>
  <si>
    <t>LUGOL SOLUCION  250 mL SOLUCION</t>
  </si>
  <si>
    <t>PIEZA DE MANO DE ALTA VELOCIDAD   UNIDAD</t>
  </si>
  <si>
    <t>PINZA PARA ALGODON   UNIDAD</t>
  </si>
  <si>
    <t>PLASTILINA PARA SELLADO DE MICROHEMATOCRITO   UNIDAD</t>
  </si>
  <si>
    <t>PROTEINA C REACTIVA  100 DET KIT</t>
  </si>
  <si>
    <t>ANTIGENO RPR  500 DET KIT</t>
  </si>
  <si>
    <t>COLORANTE SAFRANINA  1 L SOLUCION</t>
  </si>
  <si>
    <t>AGUJA DENTAL TIPO CARPULE DESCARTABLE Nº 30 G X 1"   UNIDAD</t>
  </si>
  <si>
    <t>FRESA DE DIAMANTE DE ALTA VELOCIDAD FLAMA MEDIANA   UNIDAD</t>
  </si>
  <si>
    <t>FRESA DE DIAMANTE DE ALTA VELOCIDAD FISURA MEDIANA   UNIDAD</t>
  </si>
  <si>
    <t>MASCARA DE OXIGENO PEDIATRICO DESCARTABLE   UNIDAD</t>
  </si>
  <si>
    <t>PAPEL DE ARTICULAR 1 ARCADA   UNIDAD</t>
  </si>
  <si>
    <t>SONDA NASOGASTRICA Nº 8   UNIDAD</t>
  </si>
  <si>
    <t>SONDA NASOGASTRICA Nº 16   UNIDAD</t>
  </si>
  <si>
    <t>FLUOR GEL ACIDULADO 1.23 % 240 mL UNIDAD</t>
  </si>
  <si>
    <t>PIPETA DE VIDRIO GRADUADA 5 mL   UNIDAD</t>
  </si>
  <si>
    <t>PROPIPETA DE JEBE PARA PIPETA DE 10 mL CON TRES VALVULAS   UNIDAD</t>
  </si>
  <si>
    <t>MASCARA DE OXIGENO TIPO VENTURI PEDIATRICA   UNIDAD</t>
  </si>
  <si>
    <t>SUTURA SEDA NEGRA TRENZADA 3/0 C/A 3/8 CIRCULO CORTANTE 25 mm X 75 cm   UNIDAD</t>
  </si>
  <si>
    <t>ESPATULA PARA IONOMERO DE PLASTICO   UNIDAD</t>
  </si>
  <si>
    <t>ACIDO SULFOSALICILICO 3% 1 L UNIDAD</t>
  </si>
  <si>
    <t>AMPICILINA (COMO SAL SODICA) CON DILUYENTE 500 mg  INYECTABLE</t>
  </si>
  <si>
    <t>REACTIVO DE CALCIO AUTOMATIZADO  1 DET UNIDAD</t>
  </si>
  <si>
    <t>COLORANTE AZUL BRILLANTE DE CRESIL  1 L UNIDAD</t>
  </si>
  <si>
    <t>ALCOHOL ACIDO P.A.  1 L SOLUCION</t>
  </si>
  <si>
    <t>TUBO CAPILAR PARA HEMATOCRITO CON HEPARINA X 100 UNIDADES   UNIDAD</t>
  </si>
  <si>
    <t>PASTA DENTIFRICA MEDICADA  90 g UNIDAD</t>
  </si>
  <si>
    <t>HIDROXIDO DE CALCIO  10 g POLVO</t>
  </si>
  <si>
    <t>TERMOMETRO DIGITAL ORAL   UNIDAD</t>
  </si>
  <si>
    <t>TRANSAMINASA GLUTAMICA OXALACETICA (TGO) CINETICA  200 DET KIT</t>
  </si>
  <si>
    <t>ESPEJO BUCAL SIMPLE SIN MANGO, SIN AUMENTO Nº 5   UNIDAD</t>
  </si>
  <si>
    <t>BOLSA COLECTORA DE SANGRE CUADRUPLE X 450 mL   UNIDAD</t>
  </si>
  <si>
    <t>CURETA PARA DENTINA BIACTIVA MEDIANA   UNIDAD</t>
  </si>
  <si>
    <t>IONOMERO DE VIDRIO FOTOCURABLE PARA BASE (POLVO - LIQUIDO 5 g/2.5 mL)   KIT</t>
  </si>
  <si>
    <t>UREA CINETICA  100 DET KIT</t>
  </si>
  <si>
    <t>TUBO PARA EXTRACCION DE SANGRE CON SISTEMA DE VACIO DE POLIPROPILENO DE 4 mL CON EDTA DIPOTASICO   UNIDAD</t>
  </si>
  <si>
    <t>TIPS AMARILLO 10 uL - 200 uL X 1000   UNIDAD</t>
  </si>
  <si>
    <t>MICROPIPETA AUTOMATICA DE RANGO VARIABLE 100 - 1000 uL   UNIDAD</t>
  </si>
  <si>
    <t>IONOMERO DE VIDRIO AUTOCURABLE PARA BASE (POLVO-LIQUIDO 10 g/15 mL)   KIT</t>
  </si>
  <si>
    <t>ACIDO URICO ENZIMATICO  100 DET KIT</t>
  </si>
  <si>
    <t>AGUJA MULTIPLE PARA EXTRACCION DE SANGRE AL VACIO 21 G X 1"   UNIDAD</t>
  </si>
  <si>
    <t>DETERGENTE ENZIMATICO PARA DESINFECCION DE INSTRUMENTAL MEDICO  1 gal SOLUCION</t>
  </si>
  <si>
    <t>CITOCEPILLO PARA PAPANICOLAU   UNIDAD</t>
  </si>
  <si>
    <t>PEROXIDO DE HIDROGENO 30 V  1 L UNIDAD</t>
  </si>
  <si>
    <t>COLORANTE WRIGHIT  1 L SOLUCION</t>
  </si>
  <si>
    <t>REACTIVO DE FOSFATASA ALCALINA  125 DET KIT</t>
  </si>
  <si>
    <t>PRUEBA RAPIDA PARA DETECTAR SANGRE OCULTA EN HECES  1 DET UNIDAD</t>
  </si>
  <si>
    <t>PORTA HIDROXIDO DE CALCIO   UNIDAD</t>
  </si>
  <si>
    <t>CAJA DE BIOSEGURIDAD DE CARTON X 5 L   UNIDAD</t>
  </si>
  <si>
    <t>COLESTEROL LDL DIRECTO  100 DET KIT</t>
  </si>
  <si>
    <t>MICROBROCHA PARA APLICACION DE ADHESIVO X 100   UNIDAD</t>
  </si>
  <si>
    <t>PIPETA DE VIDRIO CLASE A GRADUADA 1 mL   UNIDAD</t>
  </si>
  <si>
    <t>PIPETA DE VIDRIO CLASE A GRADUADA 2 mL   UNIDAD</t>
  </si>
  <si>
    <t>JERINGA DE METAL CARPULE   UNIDAD</t>
  </si>
  <si>
    <t>PIPETA DE VIDRIO CLASE A GRADUADA 10 mL   UNIDAD</t>
  </si>
  <si>
    <t>CHAQUETA Y PANTALON DESCARTABLE TALLA M   UNIDAD</t>
  </si>
  <si>
    <t>RIÑONERA DE ACERO QUIRURGICO TAMAÑO MEDIANO   UNIDAD</t>
  </si>
  <si>
    <t>AGAR MUELLER HINTON  500 g SOLUCION</t>
  </si>
  <si>
    <t>COLORANTE GRAM  1 L (4 FRASCOS) KIT</t>
  </si>
  <si>
    <t>CAUCHO PARA RESINAS Y AMALGAMA C/A FORMA DE PIMPOLLO   UNIDAD</t>
  </si>
  <si>
    <t>ESPATULA PARA CEMENTO DENTAL DOBLE PARTE ACTIVA   UNIDAD</t>
  </si>
  <si>
    <t>RESINA FLUIDA A2 X 2.5 g   UNIDAD</t>
  </si>
  <si>
    <t>MEDIO DE TRANSPORTE VIRAL  3 mL UNIDAD</t>
  </si>
  <si>
    <t>PRUEBA RAPIDA PARA HELICOBACTER PYLORI EN SUERO  30 DET KIT</t>
  </si>
  <si>
    <t>TIPS AZUL 100 uL - 1000 uL X 500   UNIDAD</t>
  </si>
  <si>
    <t>REACTIVO PROTEINURIA 24 HORAS  1 DET KIT</t>
  </si>
  <si>
    <t>AGUJA PARA EXTRACCION DE SANGRE AL VACIO 21 G X 1 1/2"   UNIDAD</t>
  </si>
  <si>
    <t>PAPEL LENTE PARA MICROSCOPIO 100 mm X 150 mm X 50 HOJAS   UNIDAD</t>
  </si>
  <si>
    <t>TUBO DE VIDRIO 12 mm X 75 mm   UNIDAD</t>
  </si>
  <si>
    <t>CINTA MATRIZ CELULOIDE X 100   UNIDAD</t>
  </si>
  <si>
    <t>CHAQUETA Y PANTALON DESCARTABLE TALLA XL   UNIDAD</t>
  </si>
  <si>
    <t>FORCEP TIPO BAYONETA 16 cm   UNIDAD</t>
  </si>
  <si>
    <t>FRESA DE CARBURO TUNGSTENO DE ALTA VELOCIDAD REDONDA MEDIANA   UNIDAD</t>
  </si>
  <si>
    <t>COLORANTE FUCSINA BASICA  25 g UNIDAD</t>
  </si>
  <si>
    <t>PASTILLA DPD Nº 1 PARA CLORO LIBRE X 10   UNIDAD</t>
  </si>
  <si>
    <t>PAPEL ARTICULAR 1 ARCADA X 12   UNIDAD</t>
  </si>
  <si>
    <t>CEPILLO DENTAL PARA NIÑO CERDA SUAVE   UNIDAD</t>
  </si>
  <si>
    <t>CEPILLO DENTAL ANATOMICO PEDRIATICO   UNIDAD</t>
  </si>
  <si>
    <t>ESPATULA PARA LIMPIEZA DE UNIDAD OPTRONICA DE HEMOGLOBINOMETRO   UNIDAD</t>
  </si>
  <si>
    <t>FRASCO COLECTOR PARA MUESTRA DE ORINA CON TAPA 100 mL   UNIDAD</t>
  </si>
  <si>
    <t>ACIDO ACETICO GLACIAL Q.P.  125 mL SOLUCION</t>
  </si>
  <si>
    <t>CREATININA CINETICA  100 DET KIT</t>
  </si>
  <si>
    <t>BILIRRUBINA DIRECTA  200 DET KIT</t>
  </si>
  <si>
    <t>PELICULA RADIOGRAFICA PERIAPICAL PARA ADULTO   UNIDAD</t>
  </si>
  <si>
    <t>MASCARA DE OXIGENO PARA ADULTO   UNIDAD</t>
  </si>
  <si>
    <t>LIGADURA PLANA PARA EXTRACCION DE SANGRE DE 45 cm APROX. CON DISPOSITIVO DE AJUSTE Y LIBERACION   KIT</t>
  </si>
  <si>
    <t>ESPEJO BUCAL SIMPLE SIN MANGO, SIN AUMENTO   UNIDAD</t>
  </si>
  <si>
    <t>COLORANTE CRISTAL VIOLETA  1 L SOLUCION</t>
  </si>
  <si>
    <t>CAUCHO PARA PULIR RESINA   UNIDAD</t>
  </si>
  <si>
    <t>PIEDRA ARKANSAS FISURA   UNIDAD</t>
  </si>
  <si>
    <t>31851</t>
  </si>
  <si>
    <t>BUFFER PH 7 ESTANDAR X 1 L   UNIDAD</t>
  </si>
  <si>
    <t>FORCEP UNIVERSAL PARA MOLAR SUPERIOR PARA NIÑO   UNIDAD</t>
  </si>
  <si>
    <t>BOLSA DE POLIETILENO DE 70 cm X 50 cm COLOR NEGRO   UNIDAD</t>
  </si>
  <si>
    <t>CUBETA DESCARTABLE PARA FLUORIZACION DOBLE "M"   UNIDAD</t>
  </si>
  <si>
    <t>CUBETA DESCARTABLE PARA FLUORIZACION DOBLE "S"   UNIDAD</t>
  </si>
  <si>
    <t>BOTADOR RECTO ACANALADO 3 mm   UNIDAD</t>
  </si>
  <si>
    <t>BOTADOR RECTO ACANALADO 4 mm   UNIDAD</t>
  </si>
  <si>
    <t>EYECTOR DE SALIVA DESCARTABLE X 100   UNIDAD</t>
  </si>
  <si>
    <t>IONOMERO DE VIDRIO FOTOCURABLE PARA BASE (POLVO-LIQUIDO 12 g/5 mL)   KIT</t>
  </si>
  <si>
    <t>KIT DE AGLUTINACION TIFICO (H,O) Y PARATIFICO (A,B) 5 FRASCOS X 5 mL   KIT</t>
  </si>
  <si>
    <t>PLACA PETRI DE PLASTICO DESCARTABLE 15 mm X 100 mm   UNIDAD</t>
  </si>
  <si>
    <t>BILIRRUBINA TOTAL Y FRACCIONADA  250 DET KIT</t>
  </si>
  <si>
    <t>SOLUCION DECOLORANTE PARA COLORACION GRAM X 1 L   SOLUCION</t>
  </si>
  <si>
    <t>TUBO PARA EXTRACCION DE SANGRE CON SISTEMA DE VACIO DE POLIPROPILENO DE 0.5 mL CON EDTA DIPOTASICO   UNIDAD</t>
  </si>
  <si>
    <t>LIPASA CINETICA  100 DET KIT</t>
  </si>
  <si>
    <t>TIRA REACTIVA PARA GLUCOMETRO PORTATIL ACCU-CHEK PERFORMA  50 DET UNIDAD</t>
  </si>
  <si>
    <t>TIRA DE LIJA DIAMANTADA METALICA X 12   UNIDAD</t>
  </si>
  <si>
    <t>PROTECTOR OCULAR DESCARTABLE ADULTO   UNIDAD</t>
  </si>
  <si>
    <t>FENOL EN CRISTALES Q.P.  1 Kg UNIDAD</t>
  </si>
  <si>
    <t>BOLSA DE POLIETILENO 18" X 26" X 2 µm COLOR ROJO X 100   UNIDAD</t>
  </si>
  <si>
    <t>TUBO PARA EXTRACCION DE SANGRE CON SISTEMA DE VACIO DE POLIPROPILENO DE 5 mL CON GEL SEPARADOR   UNIDAD</t>
  </si>
  <si>
    <t>GASA QUIRURGICA 5 cm X 5 cm   UNIDAD</t>
  </si>
  <si>
    <t>PASTA DENTIFRICA CON FLUOR 1000 ppm - 1500 ppm 90 g UNIDAD</t>
  </si>
  <si>
    <t>DPD EN POLVO PARA CLORO LIBRE EN MUESTRAS DE 10 mL   UNIDAD</t>
  </si>
  <si>
    <t>BOLSA DE POLIETILENO 1 µm X 70 cm X 50 cm COLOR ROJO   UNIDAD</t>
  </si>
  <si>
    <t>ACIDO TRANEXAMICO 1 g 10 mL INYECTABLE</t>
  </si>
  <si>
    <t>CREATININA CINETICA  250 DET KIT</t>
  </si>
  <si>
    <t>BUPIVACAINA CLORHIDRATO + DEXTROSA 20 mg + 320 mg 4 mL INYECTABLE</t>
  </si>
  <si>
    <t>UREA CINETICA  200 DET KIT</t>
  </si>
  <si>
    <t>GLUCOSA ENZIMATICA  250 DET KIT</t>
  </si>
  <si>
    <t>SUTURA ACIDO POLIGLICOLICO 3/0 C/A 3/8 CIRCULO CORTANTE 35 mm X 70 cm   UNIDAD</t>
  </si>
  <si>
    <t>SUTURA NAILON AZUL MONOFILAMENTO 4/0 C/A 3/8 CIRCULO CORTANTE 25 mm X 75 cm   UNIDAD</t>
  </si>
  <si>
    <t>ENVASE DE PLASTICO CON TAPA ROSCA PARA ESPUTO 80 mL   UNIDAD</t>
  </si>
  <si>
    <t>PRUEBA RAPIDA DE HORMONA GONADOTROPINA CORIONICA (HCG)  100 DET KIT</t>
  </si>
  <si>
    <t>LAPIZ ELECTROCAUTERIO MONOPOLAR PUNTA DESCARTABLE   UNIDAD</t>
  </si>
  <si>
    <t>TIPS AZUL 10 UL - 1000 UL X 1000 UNIDADES   UNIDAD</t>
  </si>
  <si>
    <t>FRASCO DE PLASTICO ESTERIL PARA UROCULTIVO X 100 mL   UNIDAD</t>
  </si>
  <si>
    <t>DISCO DE SENSIBILIDAD DE ACIDO NALIDIXICO 30 ug 50 DISCOS UNIDAD</t>
  </si>
  <si>
    <t>DISCO DE SENSIBILIDAD DE AMOXICILINA + ACIDO CLAVULAMICO 20 ug + 10 ug 50 DISCOS UNIDAD</t>
  </si>
  <si>
    <t>21437</t>
  </si>
  <si>
    <t>DISCO DE SENSIBILIDAD DE CEFTAZIDIMA 30 ug 50 DISCOS UNIDAD</t>
  </si>
  <si>
    <t>21438</t>
  </si>
  <si>
    <t>DISCO DE SENSIBILIDAD DE CEFTRIAXONA 30 ug 50 DISCOS UNIDAD</t>
  </si>
  <si>
    <t>21439</t>
  </si>
  <si>
    <t>DISCO DE SENSIBILIDAD DE CEFUROXIMA 30 µg 50 DISCOS UNIDAD</t>
  </si>
  <si>
    <t>DISCO DE SENSIBILIDAD DE LEVOFLOXACINO 5 ug 50 DISCOS UNIDAD</t>
  </si>
  <si>
    <t>REACTIVO DE TRIGLICERIDOS ENZIMATICO  250 DET KIT</t>
  </si>
  <si>
    <t>FRASCO PARA MUESTRA DE ORINA CON TAPA 30 mL   UNIDAD</t>
  </si>
  <si>
    <t>CAJA TERMICA DE POLIESTIRENO EXPANDIDO 23 cm X 14 cm X 18 cm   UNIDAD</t>
  </si>
  <si>
    <t>BOLSA DE POLIETILENO DE BIOSEGURIDAD PARA AUTOCLAVE DE 14" X 9" COLOR ROJO X 100   UNIDAD</t>
  </si>
  <si>
    <t>PRUEBA RAPIDA PARA DIAGNOSTICO DE SIFILIS (RPR)  30 DET KIT</t>
  </si>
  <si>
    <t>PRUEBA RAPIDA PARA VIH 1-2  30 DET KIT</t>
  </si>
  <si>
    <t>LINTERNA PARA EXAMEN MEDICO TIPO LAPICERO   UNIDAD</t>
  </si>
  <si>
    <t>PAPEL FILTRO 48 cm X 48 cm   UNIDAD</t>
  </si>
  <si>
    <t>DISCO DE SENSIBILIDAD DE ERITROMICINA 15 ug 50 DISCOS UNIDAD</t>
  </si>
  <si>
    <t>DISCO DE SENSIBILIDAD DE NITROFURANTOINA 30 ug 100 DISCOS UNIDAD</t>
  </si>
  <si>
    <t>PRUEBA RAPIDA PARA VIH 1-2  25 DET KIT</t>
  </si>
  <si>
    <t>MECHERO DE GAS BUNSEN   UNIDAD</t>
  </si>
  <si>
    <t>FRASCO DE PLASTICO BOCA ANCHA X 100 mL CON TAPA ROSCA   UNIDAD</t>
  </si>
  <si>
    <t>ESTETOSCOPIO CLINICO PEDIATRICO   UNIDAD</t>
  </si>
  <si>
    <t>ESTETOSCOPIO CLINICO NEONATAL   UNIDAD</t>
  </si>
  <si>
    <t>ESTETOSCOPIO CLINICO ADULTO   UNIDAD</t>
  </si>
  <si>
    <t>IONOMERO DE VIDRIO FOTOCURABLE PARA BASE (POLVO-LIQUIDO 10 g/15 mL)   KIT</t>
  </si>
  <si>
    <t>YESO PIEDRA EXTRADURO (USO ODONTOLOGICO)  1 Kg UNIDAD</t>
  </si>
  <si>
    <t>MASCARA DE OXIGENO CON RESERVORIO PARA ADULTO RECIRCULACION   UNIDAD</t>
  </si>
  <si>
    <t>MECHERO DE VIDRIO DE ALCOHOL 100 mL   UNIDAD</t>
  </si>
  <si>
    <t>PEROXIDO DE HIDROGENO P.A. 30 % 1 L SOLUCION</t>
  </si>
  <si>
    <t>LAMINA PORTA OBJETO 25.4 mm X 76.2 mm X 50 UNIDADES   UNIDAD</t>
  </si>
  <si>
    <t>23136</t>
  </si>
  <si>
    <t>ASA DE KOLLE CON MANGO DE ALUMINIO X 23 cm   UNIDAD</t>
  </si>
  <si>
    <t>TAMBOR DE ACERO QUIRURGICO 15 cm X 16.5 cm CON TAPA   UNIDAD</t>
  </si>
  <si>
    <t>LIGADURA PLANA PARA EXTRACCION DE SANGRE DE 45 cm APROX.   UNIDAD</t>
  </si>
  <si>
    <t>ESPARADRAPO HIPOALERGENICO DE PLASTICO 5 cm X 4.5 m   UNIDAD</t>
  </si>
  <si>
    <t>BILIRRUBINA TOTAL Y DIRECTA  250 DET KIT</t>
  </si>
  <si>
    <t>AGUJA EPIDURAL DESCARTABLE N° 18 G X 3 1/4"   UNIDAD</t>
  </si>
  <si>
    <t>FRASCO DE PLASTICO ESTERIL CON TAPA PARA MUESTRA DE ORINA 60 mL   UNIDAD</t>
  </si>
  <si>
    <t>ESPECULO VAGINAL DE ACERO QUIRURGICO MEDIANO   UNIDAD</t>
  </si>
  <si>
    <t>MISOPROSTOL 200 ug  TABLETA</t>
  </si>
  <si>
    <t>ESPARADRAPO ANTIALERGICO DE PAPEL 2.5 cm X 9.1 m   UNIDAD</t>
  </si>
  <si>
    <t>SUTURA NYLON MONOFILAMENTO 5/0 C/A 3/8 CIRCULO CORTANTE 20 mm X 75 cm   UNIDAD</t>
  </si>
  <si>
    <t>TIJERA PARA CORDON UMBILICAL 16 cm   UNIDAD</t>
  </si>
  <si>
    <t>PINZA HEMOSTATICA KELLY RECTA 14 cm   UNIDAD</t>
  </si>
  <si>
    <t>CRIOVIAL DE PLASTICO 2.0 mL CON TAPA ROSCA   UNIDAD</t>
  </si>
  <si>
    <t>24351</t>
  </si>
  <si>
    <t>DISCO DE SENSIBILIDAD DE SULFAMETOXAZOL + TRIMETROPIM 25 ug 50 DISCOS UNIDAD</t>
  </si>
  <si>
    <t>SUTURA ACIDO POLIGLACTIN 0 C/A 1/2 CIRCULO REDONDA 40 mm X 70 cm   UNIDAD</t>
  </si>
  <si>
    <t>COLESTEROL TOTAL ENZIMATICO AUTOMATIZADO  1 DET KIT</t>
  </si>
  <si>
    <t>25125</t>
  </si>
  <si>
    <t>GRADILLA DE POLIPROPILENO PARA 24 TUBOS 25 mm X 150 mm   UNIDAD</t>
  </si>
  <si>
    <t>ADAPTADOR PARA AGUJA DE EXTRACCION AL VACIO CON EXPULSADOR   UNIDAD</t>
  </si>
  <si>
    <t>TRANSAMINASA GLUTAMICA PIRUVICA (TGP) CINETICA  100 DET KIT</t>
  </si>
  <si>
    <t>LAPIZ DE CERA PARA MARCAR VIDRIO COLOR AZUL   UNIDAD</t>
  </si>
  <si>
    <t>25625</t>
  </si>
  <si>
    <t>TIPS AMARILLO 100 uL X 1000   UNIDAD</t>
  </si>
  <si>
    <t>COLORANTE AZUL DE METILENO  1 L UNIDAD</t>
  </si>
  <si>
    <t>PINZA MOSQUITO CURVA 12 cm   UNIDAD</t>
  </si>
  <si>
    <t>PROTEINA C REACTIVA (PCR)  50 DET KIT</t>
  </si>
  <si>
    <t>ANTIGENO PROSTATICO ESPECIFICO (PSA) TOTAL  25 DET KIT</t>
  </si>
  <si>
    <t>26005</t>
  </si>
  <si>
    <t>DISCO DE SENSIBILIDAD DE AZITROMICINA 15 ug 50 DISCOS UNIDAD</t>
  </si>
  <si>
    <t>DISCO DE SENSIBILIDAD DE GENTAMICINA 30 µg 100 DISCOS UNIDAD</t>
  </si>
  <si>
    <t>BROMURO DE VECURONIO 4 mg  INYECTABLE</t>
  </si>
  <si>
    <t>PELICULA RADIOGRAFICA SENSIBLE AL VERDE 14" X 14" X 100   UNIDAD</t>
  </si>
  <si>
    <t>26781</t>
  </si>
  <si>
    <t>DISCO DE SENSIBILIDAD DE CEFACLOR 30 ug 50 DISCOS UNIDAD</t>
  </si>
  <si>
    <t>COLORANTE GRAM  500 mL (4 FRASCOS) UNIDAD</t>
  </si>
  <si>
    <t>PELICULA RADIOGRAFICA SENSIBLE AL VERDE 14" X 17" X 100   UNIDAD</t>
  </si>
  <si>
    <t>DPD EN POLVO PARA CLORO LIBRE EN MUESTRAS DE 10 mL X 100 TEST   UNIDAD</t>
  </si>
  <si>
    <t>28640</t>
  </si>
  <si>
    <t>PLASTILINA PARA SELLADO DE MICROHEMATOCRITO X 6 UNIDADES   UNIDAD</t>
  </si>
  <si>
    <t>ACIDO FIJADOR AUTOMATICO  1 gal UNIDAD</t>
  </si>
  <si>
    <t>TUBO CENTRIFUGA DE PLASTICO, FONDO CONICO X 15 mL   UNIDAD</t>
  </si>
  <si>
    <t>PRUEBA RAPIDA PARA DETECCION DE DENGUE (IgM, IgG Y ANTIGENO) TIPO CASSETTE  25 DET UNIDAD</t>
  </si>
  <si>
    <t>GASA DOBLADA ESTERIL 7.5 cm X 7.5 cm X 16 CAPAS X 5 UNIDADES   UNIDAD</t>
  </si>
  <si>
    <t>CINTA INDICADORA DE ESTTERILACION A VAPOR   UNIDAD</t>
  </si>
  <si>
    <t>SET DE INSTRUMENTAL QUIRURGICO DE CURACIONES X 11 PIEZAS   UNIDAD</t>
  </si>
  <si>
    <t>ACRILICO LIQUIDO DE CURADO RAPIDO X 240 mL   UNIDAD</t>
  </si>
  <si>
    <t>TUBO CAPILAR CON HEPARINA ROJOS X 100   UNIDAD</t>
  </si>
  <si>
    <t>OCLUSOR CON AGUJERO ESTENOPEICO   UNIDAD</t>
  </si>
  <si>
    <t>BILIRRUBINA TOTAL Y FRACCIONADA  100 DET KIT</t>
  </si>
  <si>
    <t>TIPS AZUL 100 uL - 1000 uL X 100   UNIDAD</t>
  </si>
  <si>
    <t>PINZA BOSSEMAN 24 cm   UNIDAD</t>
  </si>
  <si>
    <t>PINZA KOCHER RECTA 14 cm   UNIDAD</t>
  </si>
  <si>
    <t>DISCO DE SENSIBILIDAD DE PENICILINA 10 UI 50 DISCOS UNIDAD</t>
  </si>
  <si>
    <t>BAJALENGUA DE MADERA ADULTO X 100   UNIDAD</t>
  </si>
  <si>
    <t>ESPARADRAPO ANTIALERGICO PLASTIFICADO 1" X 10 yd   UNIDAD</t>
  </si>
  <si>
    <t>TUBO DE VIDRIO 13 mm X 100 mm   UNIDAD</t>
  </si>
  <si>
    <t>CRIOVIAL DE POLIPROPILENO ESTERIL 2.0 mL CON TAPA GRADUADO X 500   UNIDAD</t>
  </si>
  <si>
    <t>TIPS BLANCO 1 uL - 20 uL X 1000   UNIDAD</t>
  </si>
  <si>
    <t>CLORHEXIDINA GLUCONATO 2 g/100 mL 1 L CON DOSIFICADOR JABON LIQUIDO</t>
  </si>
  <si>
    <t>31666</t>
  </si>
  <si>
    <t>PRUEBA RAPIDA PARA HEPATITIS A IgM  30 DET KIT</t>
  </si>
  <si>
    <t>SONDA DE ASPIRACION DE SECRECIONES CIRCUITO CERRADO Nº 12   UNIDAD</t>
  </si>
  <si>
    <t>ESPARADRAPO ANTIALERGICO DE PLASTICO 2.5 cm X 4.5 m   UNIDAD</t>
  </si>
  <si>
    <t>MASCARILLA DESCARTABLE CON NEBULIZADOR PARA RECIEN NACIDO   UNIDAD</t>
  </si>
  <si>
    <t>JABON GERMICIDA LIQUIDO CON VALVULA PARA DISPENSAR  1 L UNIDAD</t>
  </si>
  <si>
    <t>PROTEINA C REACTIVA LATEX DIRECTO  50 DET KIT</t>
  </si>
  <si>
    <t>FUCSINA FENICADA  1 L SOLUCION</t>
  </si>
  <si>
    <t>PRUEBA PARA DETECCION DE HORMONA GONADOTROPINA CORIONICA (HCG) EN SANGRE  25 DET KIT</t>
  </si>
  <si>
    <t>LAMINA PORTA OBJETO PAVONADA EN UN EXTREMO 25 mm X 75 mm X 50   UNIDAD</t>
  </si>
  <si>
    <t>YODOPOVIDONA USP  1 L UNIDAD</t>
  </si>
  <si>
    <t>BOTA DESCARTABLE X 50 PARES   UNIDAD</t>
  </si>
  <si>
    <t>TAMBOR DE ACERO QUIRURGICO 10 cm X 10 cm CON TAPA   UNIDAD</t>
  </si>
  <si>
    <t>HIDROXIDO DE POTASIO 10% 500 mL SOLUCION</t>
  </si>
  <si>
    <t>ALGODON HIDROFILO  300 g UNIDAD</t>
  </si>
  <si>
    <t>SET INSTRUMENTAL PARA ATENCION DE PARTO X 7 PIEZAS   UNIDAD</t>
  </si>
  <si>
    <t>SOLERA DE HULE 1.00 m X 1.40 m COLOR ANARANJADO   UNIDAD</t>
  </si>
  <si>
    <t>COLESTEROL HDL  50 DET KIT</t>
  </si>
  <si>
    <t>ESTETOSCOPIO CLINICO BIAURICULAR COMPLETO ADULTO   UNIDAD</t>
  </si>
  <si>
    <t>PRUEBA RAPIDA PARA DETECTAR SANGRE OCULTA EN HECES  25 DET KIT</t>
  </si>
  <si>
    <t>GORRO QUIRURGICO DESCARTABLE CON ELASTICO X 100   UNIDAD</t>
  </si>
  <si>
    <t>MICROCUBETA DESCARTABLE PARA HEMOGLOBINOMETRO HEMOCUE HB 201 X 100   UNIDAD</t>
  </si>
  <si>
    <t>PINZA KOCHER RECTA 18 cm   UNIDAD</t>
  </si>
  <si>
    <t>CAJA DE POLIETILENO DESCARTABLE PARA MATERIAL PUNZOCORTANTE X 7 L   UNIDAD</t>
  </si>
  <si>
    <t>PINZA FORESTER RECTA 25 cm   UNIDAD</t>
  </si>
  <si>
    <t>GASA ESTERIL PRECORTADA 10 cm X 10 cm   UNIDAD</t>
  </si>
  <si>
    <t>SUTURA CATGUT CROMICO 2/0 C/A 1/2 CIRCULO REDONDA 35 mm X 75 cm   UNIDAD</t>
  </si>
  <si>
    <t>SET COLORANTE GRAM  250 mL ( 04 FRASCOS) SET</t>
  </si>
  <si>
    <t>SET DE RIÑONERAS DE ACERO QUIRURGICO X 2 PIEZAS   UNIDAD</t>
  </si>
  <si>
    <t>PRUEBA RAPIDA PARA Helicobacter pylori  25 DET KIT</t>
  </si>
  <si>
    <t>AMILASA CINETICA  100 DET KIT</t>
  </si>
  <si>
    <t>TAMBOR DE ACERO QUIRURGICO 15 cm X 15 cm CON TAPA   UNIDAD</t>
  </si>
  <si>
    <t>PRUEBA RAPIDA PARA HEPATITIS B  25 DET KIT</t>
  </si>
  <si>
    <t>SOLUCION DE LAVADO PARA ANALIZADOR HEMATOLOGICO  1 L UNIDAD</t>
  </si>
  <si>
    <t>CAJA DE BIOSEGURIDAD DE CARTON PARA JERINGAS Y AGUJAS x 15 L   UNIDAD</t>
  </si>
  <si>
    <t>BATA DESCARTABLE SIMPLE NO ESTERIL   UNIDAD</t>
  </si>
  <si>
    <t>SOLUCION TAMPON (BUFFER) pH 4.00 +/- 0.01 (25 ºC) x 500 mL   UNIDAD</t>
  </si>
  <si>
    <t>OXIMETRO PORTATIL   UNIDAD</t>
  </si>
  <si>
    <t>PINZA MOSQUITO RECTA 10 cm   UNIDAD</t>
  </si>
  <si>
    <t>PINZA KOCHER CURVA 20 cm   UNIDAD</t>
  </si>
  <si>
    <t>PINZA KOCHER CURVA 16 cm   UNIDAD</t>
  </si>
  <si>
    <t>LANCETA DESCARTABLE RETRACTIL 21 G X 1.8 mm   UNIDAD</t>
  </si>
  <si>
    <t>TRANSAMINASA GLUTAMICA OXALACETICA (TGO) CINÉTICO  X 50 DETERMINACIONES UNIDAD</t>
  </si>
  <si>
    <t>ENVASE COLECTOR DE HECES C/TAPA C/ESPATULA C/ETIQUETA X 10 mL  UNIDAD UNIDAD</t>
  </si>
  <si>
    <t>TRANSAMINASA GLUTAMICA PIRUVICA (TGP) CINETICA  X 50 DET UNIDAD</t>
  </si>
  <si>
    <t>VINAGRE BLANCO  X 125 mL UNIDAD</t>
  </si>
  <si>
    <t>PAPEL TOALLA DOBLE HOJA INTERFOLIADO BLANCO  200 HOJAS UNIDAD</t>
  </si>
  <si>
    <t>43195</t>
  </si>
  <si>
    <t>LANCETA DESCARTABLE RETRACTIL 17 G X 2.0 MM X 200   UNIDAD</t>
  </si>
  <si>
    <t>PINZA DE DISECCION ADSON SIN DIENTE  12 cm UNIDAD</t>
  </si>
  <si>
    <t>TRAMADOL CLORHIDRATO 100 mg/mL 10 mL SOLUCION</t>
  </si>
  <si>
    <t>FENITOINA SODICA 50 mg/mL 5 mL INYECTABLE</t>
  </si>
  <si>
    <t>AGAR MAC CONKEY  500 g UNIDAD</t>
  </si>
  <si>
    <t>AGAR CITRATO SIMMONS  500 g UNIDAD</t>
  </si>
  <si>
    <t>BOTAS DESCARTABLES IMPERMEABLE   PAR</t>
  </si>
  <si>
    <t>CINTA MATRIZ CELULOIDE   UNIDAD</t>
  </si>
  <si>
    <t>COLESTEROL TOTAL ENZIMATICO  200 DET KIT</t>
  </si>
  <si>
    <t>SET COLORANTE GRAM  500 mL (4 FRASCOS) SET</t>
  </si>
  <si>
    <t>10812</t>
  </si>
  <si>
    <t>DISCO DE SENSIBILIDAD DE AMIKACINA 10 µg 50 DISCOS UNIDAD</t>
  </si>
  <si>
    <t>EQUIPO MICROGOTERO CON VOLUTROL   UNIDAD</t>
  </si>
  <si>
    <t>EUGENOL LIQUIDO  20 mL UNIDAD</t>
  </si>
  <si>
    <t>FORMALDEHIDO 40% 1 L SOLUCION</t>
  </si>
  <si>
    <t>LUGOL SOLUCION  500 mL SOLUCION</t>
  </si>
  <si>
    <t>PAPEL PARA MONITOREO FETAL   UNIDAD</t>
  </si>
  <si>
    <t>SONDA DE ASPIRACION ENDOTRAQUEAL N° 6   UNIDAD</t>
  </si>
  <si>
    <t>SUTURA NAILON AZUL MONOFILAMENTO 5/0 C/A 3/8 CIRCULO CORTANTE 20 mm X 75 cm   UNIDAD</t>
  </si>
  <si>
    <t>SUTURA SEDA NEGRA TRENZADA 5/0 C/A 1/2 CIRCULO CORTANTE 20 mm X 75 cm   UNIDAD</t>
  </si>
  <si>
    <t>REACTIVO DE TRANSAMINASA GLUTAMICA OXALACETICA (TGO)  100 DET KIT</t>
  </si>
  <si>
    <t>VASELINA LIQUIDA  1 L SOLUCION</t>
  </si>
  <si>
    <t>AGUJA DE PUNCION LUMBAR 27 G X 3 1/2"   UNIDAD</t>
  </si>
  <si>
    <t>COLESTEROL TOTAL ENZIMATICO  250 DET KIT</t>
  </si>
  <si>
    <t>MASCARA DE OXIGENO DESCARTABLE CON RESERVORIO PARA NEBULIZACION ADULTO   UNIDAD</t>
  </si>
  <si>
    <t>CLORHEXIDINA 2 g/100 mL 1 L SOLUCION</t>
  </si>
  <si>
    <t>HALOPERIDOL 10 mg  TABLETA</t>
  </si>
  <si>
    <t>LIDOCAINA CLORHIDRATO + EPINEFRINA 20 mg + 10 ug/mL 20 mL INYECTABLE</t>
  </si>
  <si>
    <t>PINZA KOCHER RECTA CON DIENTE  21 cm UNIDAD</t>
  </si>
  <si>
    <t>KIT DE CONTROLES HEMATOLOGICOS (BAJO, NORMAL Y ALTO) 2 FRASCOS X 3 mL   UNIDAD</t>
  </si>
  <si>
    <t>PINZA DE DISECCION ADSON CON DIENTE  12 cm UNIDAD</t>
  </si>
  <si>
    <t>PELICULA RADIOGRAFICA DIGITAL 8 in X 10 in X 125   UNIDAD</t>
  </si>
  <si>
    <t>CAMARA DE NEUBAUER DE VIDRIO  4 mm X 30 mm X 70 mm UNIDAD</t>
  </si>
  <si>
    <t>46915</t>
  </si>
  <si>
    <t>LAMINA CONCAVA  16 HOYOS UNIDAD</t>
  </si>
  <si>
    <t>CALCITRIOL 0.25 µg  TABLETA</t>
  </si>
  <si>
    <t>LEVONORGESTREL 750 µg  TABLETA</t>
  </si>
  <si>
    <t>AGUJA HIPODERMICA DESCARTABLE N° 23 G X 1 1/2"   UNIDAD</t>
  </si>
  <si>
    <t>FORMOCRESOL LIQUIDO (USO DENTAL)  20 mL SOLUCION</t>
  </si>
  <si>
    <t>JERINGA DESCARTABLE 1 mL CON AGUJA 25 G X 1"   UNIDAD</t>
  </si>
  <si>
    <t>SUTURA NAILON AZUL MONOFILAMENTO 5/0 C/A 3/8 CIRCULO CORTANTE 15 mm X 75 cm   UNIDAD</t>
  </si>
  <si>
    <t>SUTURA SEDA NEGRA TRENZADA 3/0 C/A 1/2 CIRCULO REDONDA 25 mm X 75 cm   UNIDAD</t>
  </si>
  <si>
    <t>CEPILLO DENTAL PARA NIÑOS   UNIDAD</t>
  </si>
  <si>
    <t>MASCARA DE OXIGENO DESCARTABLE CON RESERVORIO PARA NEBULIZACION PEDIATRICO   UNIDAD</t>
  </si>
  <si>
    <t>MASCARA DE OXIGENO SIMPLE DESCARTABLE ADULTO   UNIDAD</t>
  </si>
  <si>
    <t>JERINGA DESCARTABLE 5 mL CON AGUJA 20 G X 1 1/2"   UNIDAD</t>
  </si>
  <si>
    <t>POLIGELINA CON ELECTROLITOS 4 g/100 mL 500 mL INYECTABLE</t>
  </si>
  <si>
    <t>LIDOCAINA CLORHIDRATO CON PRESERVANTES 2 g/100 mL (2 %) 20 mL INYECTABLE</t>
  </si>
  <si>
    <t>TUBO DE POLIPROPILENO PARA CENTRIFUGA ESTERIL 15 mL   UNIDAD</t>
  </si>
  <si>
    <t>GEL PARA ECOGRAFIA  4 L UNIDAD</t>
  </si>
  <si>
    <t>AGUJA PARA EXTRACCION DE SANGRE AL VACIO 21 G X 1"   UNIDAD</t>
  </si>
  <si>
    <t>FLUOR BARNIZ  10 mL UNIDAD</t>
  </si>
  <si>
    <t>PLACA DE VIDRIO EXCAVADA DE 12 POZOS   UNIDAD</t>
  </si>
  <si>
    <t>BRAZALETE DE TENSIOMETRO ADULTO   UNIDAD</t>
  </si>
  <si>
    <t>ALCOHOL YODADO 1 g/100 mL 1 L SOLUCION</t>
  </si>
  <si>
    <t>RIÑONERA DE ACERO QUIRURGICO 17 cm X 10 cm X 3 cm   UNIDAD</t>
  </si>
  <si>
    <t>PAPEL TIPO PARAFILM 10 cm X 76 m   UNIDAD</t>
  </si>
  <si>
    <t>CAJA TERMICA DE POLIESTIRENO EXPANDIDO 30 cm X 25 cm X 25 cm   UNIDAD</t>
  </si>
  <si>
    <t>UREA CINETICA  180 DET KIT</t>
  </si>
  <si>
    <t>MASCARILLA DESCARTABLE CON TIRAS X 50 UND   UNIDAD</t>
  </si>
  <si>
    <t>CEMENTO DE IONOMERO DE VIDRIO AUTOPOLIMERIZABLE (POLVO-LIQUIDO)  10 g/15 mL KIT</t>
  </si>
  <si>
    <t>FRASCO GOTERO DE VIDRIO AMBAR CLASE A X 100 mL   UNIDAD</t>
  </si>
  <si>
    <t>AGUJA HUBER N° 22 G X 25 mm   UNIDAD</t>
  </si>
  <si>
    <t>TIPS AMARILLO 10 uL - 200 uL   UNIDAD</t>
  </si>
  <si>
    <t>CRIOVIAL DE POLIPROPILENO ESTERIL 2.0 mL CON TAPA ROSCA BASE PLANA X 100   UNIDAD</t>
  </si>
  <si>
    <t>FACTOR REUMATOIDEO LATEX  50 DET KIT</t>
  </si>
  <si>
    <t>GASA QUIRURGICA 50 cm X 100 yd   UNIDAD</t>
  </si>
  <si>
    <t>TUBO PARA EXTRACCION DE SANGRE CON SISTEMA DE VACIO DE POLIPROPILENO DE 6 mL CON GEL SEPARADOR   UNIDAD</t>
  </si>
  <si>
    <t>MANGO DE BISTURI 18 cm   UNIDAD</t>
  </si>
  <si>
    <t>GORRO DESCARTABLE UNISEX X 100   UNIDAD</t>
  </si>
  <si>
    <t>TRANSAMINASA GLUTAMICA OXALACETICA (TGO) CINETICA  100 DET KIT</t>
  </si>
  <si>
    <t>FOSFATASA ALCALINA CINETICA  100 DET UNIDAD</t>
  </si>
  <si>
    <t>ESPARADRAPO DE PLASTICO HIPOALERGENICO 5 cm X 9.1 m X 6   UNIDAD</t>
  </si>
  <si>
    <t>KIT DE ROPA DESCARTABLE PARA CIRUGIA TALLA M X 2 PIEZAS   KIT</t>
  </si>
  <si>
    <t>CAJA DE BIOSEGURIDAD DE CARTON X 7 L   UNIDAD</t>
  </si>
  <si>
    <t>KIT DE ROPA DESCARTABLE PARA CIRUGIA X 5 PIEZAS   KIT</t>
  </si>
  <si>
    <t>MASCARA DE OXIGENO PARA RECIEN NACIDO   UNIDAD</t>
  </si>
  <si>
    <t>CAMARA CONTADOR DE CELULAS SANGUINEAS DE 8 TECLAS   UNIDAD</t>
  </si>
  <si>
    <t>GUANTE PARA EXAMEN DESCARTABLE N° 7 1/2 X 50   UNIDAD</t>
  </si>
  <si>
    <t>YODO POVIDONA 8.5 g/100 mL 1 L SOLUCION</t>
  </si>
  <si>
    <t>MANGO PARA ESPEJO BUCAL   UNIDAD</t>
  </si>
  <si>
    <t>TRIGLICERIDOS ENZIMATICO  200 DET KIT</t>
  </si>
  <si>
    <t>CUBETA DE ACERO QUIRURGICO CON TAPA 25 cm X 15 cm X 6 cm   UNIDAD</t>
  </si>
  <si>
    <t>RIÑONERA DE ACERO INOXIDABLE TAMAÑO MEDIANO   UNIDAD</t>
  </si>
  <si>
    <t>BOLSA DE POLIETILENO 20" X 29" X 2 µm  CIENTO UNIDAD</t>
  </si>
  <si>
    <t>GEL ANTIBACTERIAL PARA MANOS  380 mL UNIDAD</t>
  </si>
  <si>
    <t>TERMOMETRO DIGITAL ORAL Y AXILAR   UNIDAD</t>
  </si>
  <si>
    <t>SOPORTE METALICO PARA EQUIPO DE VENOCLISIS   UNIDAD</t>
  </si>
  <si>
    <t>ESPARADRAPO HIPOALERGENICO DE TELA 2.5 cm x 9.1 m APROXIMADAMENTE X 6   UNIDAD</t>
  </si>
  <si>
    <t>BOLSA DE POLIETILENO DE BIOSEGURIDAD 36 cm X 50 cm   UNIDAD</t>
  </si>
  <si>
    <t>PASTA DENTIFRICA CON FLUOR 1000 ppm - 1500 ppm 50 g UNIDAD</t>
  </si>
  <si>
    <t>SOLUCION TAMPON (BUFFER) pH 10.00 X 500 mL   UNIDAD</t>
  </si>
  <si>
    <t>CAMPO DESCARTABLE DE PAPEL ABSORBENTE 30 cm X 50 cm X 50   UNIDAD</t>
  </si>
  <si>
    <t>CAMPO DESCARTABLE DE PAPEL ABSORBENTE PLASTIFICADO 30 cm X 50 cm   UNIDAD</t>
  </si>
  <si>
    <t>DETERGENTE GRANULADO  15 kg UNIDAD</t>
  </si>
  <si>
    <t>PIZETA DE POLIETILENO 250 mL   UNIDAD</t>
  </si>
  <si>
    <t>TRANSAMINASA GLUTAMICA PIRUVICA (TGP)  100 DET KIT</t>
  </si>
  <si>
    <t>TERMOMETRO DIGITAL AXILAR   UNIDAD</t>
  </si>
  <si>
    <t>PINZA ROCHESTER PEAN RECTA 20 cm   UNIDAD</t>
  </si>
  <si>
    <t>PAÑO LIMPIADOR   UNIDAD</t>
  </si>
  <si>
    <t>GUANTE PARA EXAMEN DESCARTABLE DE NITRILO SIN POLVO TALLA L X 100   UNIDAD</t>
  </si>
  <si>
    <t>TAMBOR DE ACERO INOXIDABLE 10 CM X 10 CM   UNIDAD</t>
  </si>
  <si>
    <t>JABON DE TOCADOR LIQUIDO  X 500 ML LIQUIDO</t>
  </si>
  <si>
    <t>CAJA DE BIOSEGURIDAD DE CARTON X 3 L  UNIDAD UNIDAD</t>
  </si>
  <si>
    <t>CAJA DE ACERO INOXIDABLE 20 cm X 10 cm X 5 cm CON TAPA   UNIDAD</t>
  </si>
  <si>
    <t>TERMOMETRO DIGITAL INFRAROJO TIPO PISTOLA PUNTERO LASER   UNIDAD</t>
  </si>
  <si>
    <t>LEJIA (HIPOCLORITO DE SODIO) 5% 4 L SOLUCION</t>
  </si>
  <si>
    <t>TIJERA PARA CIRUGIA MENOR PUNTA RECTA DE 17 cm   UNIDAD</t>
  </si>
  <si>
    <t>TERMOMETRO DIGITAL RANGO -50 ºC A 70 ºC CON SENSOR   UNIDAD</t>
  </si>
  <si>
    <t>47270</t>
  </si>
  <si>
    <t>PAPEL TOALLA DOBLE HOJA BLANCO  200 HOJAS UNIDAD</t>
  </si>
  <si>
    <t>AMOXICILINA + ACIDO CLAVULANICO 250 mg + 125 mg  TABLETA</t>
  </si>
  <si>
    <t>CEFTAZIDIMA 1 g  INYECTABLE</t>
  </si>
  <si>
    <t>CELECOXIB 200 mg  TABLETA</t>
  </si>
  <si>
    <t>CETIRIZINA 10 mg  TABLETA</t>
  </si>
  <si>
    <t>SIMETICONA 40 mg  TABLETA</t>
  </si>
  <si>
    <t>FENOBARBITAL SODICO 100 mg/mL 2 mL INYECTABLE</t>
  </si>
  <si>
    <t>KETOPROFENO 100 mg/5 mL 5 mL INYECTABLE</t>
  </si>
  <si>
    <t>PIRIDOXINA CLORHIDRATO 100 mg/mL  INYECTABLE</t>
  </si>
  <si>
    <t>ALCOHOL ETILICO (ETANOL) 96° 250 mL SOLUCION</t>
  </si>
  <si>
    <t>ALGODON HIDROFILO  1 kg UNIDAD</t>
  </si>
  <si>
    <t>ALGODON HIDROFILO  250 g UNIDAD</t>
  </si>
  <si>
    <t>BOLSA COLECTORA DE ORINA X 1 L   UNIDAD</t>
  </si>
  <si>
    <t>JERINGA DESCARTABLE 1 mL CON AGUJA 26 G X 3/8"   UNIDAD</t>
  </si>
  <si>
    <t>RESINA FOTOCURABLE (AC. GRABADOR +COMPONENTE) 7 jeringa/5 g   KIT</t>
  </si>
  <si>
    <t>SONDA DE SUCCION (aspiracion) Nº 14   UNIDAD</t>
  </si>
  <si>
    <t>TUBO OROFARINGEO (TUBO DE MAYO) N° 2   UNIDAD</t>
  </si>
  <si>
    <t>ALCOHOL ETILICO (ETANOL) 96° 120 mL SOLUCION</t>
  </si>
  <si>
    <t>SONDA NASOGASTRICA Nº 6   UNIDAD</t>
  </si>
  <si>
    <t>TUBO OROFARINGEO (TUBO DE MAYO) N° 5   UNIDAD</t>
  </si>
  <si>
    <t>JABON GERMICIDA   UNIDAD</t>
  </si>
  <si>
    <t>PREGABALINA 75 mg  TABLETA</t>
  </si>
  <si>
    <t>LEVETIRACETAM 500 mg  TABLETA</t>
  </si>
  <si>
    <t>ACIDO ORTOFOSFORICO GEL (ACIDO GRABADOR DE ESMALTE) 37% 13 g UNIDAD</t>
  </si>
  <si>
    <t>MICROCUBETA PARA EQUIPO HEMOCUE X 50   UNIDAD</t>
  </si>
  <si>
    <t>BOLSA COLECTORA DE SANGRE DOBLE X 450 mL   UNIDAD</t>
  </si>
  <si>
    <t>TUBO CAPILAR PARA HEMATOCRITO SIN HEPARINA X 100 UNIDADES   UNIDAD</t>
  </si>
  <si>
    <t>GUANTE PARA EXAMEN DESCARTABLE Nº 7 1/2 X UNIDAD   UNIDAD</t>
  </si>
  <si>
    <t>CATETER ENDOVENOSO PERIFERICO Nº 20 G X 1 1/4" CON DISPOSITIVO DE SEGURIDAD   UNIDAD</t>
  </si>
  <si>
    <t>LLAVE DE TRIPLE VIA CON EXTENSION X 10 cm   UNIDAD</t>
  </si>
  <si>
    <t>CATETER ENDOVENOSO PERIFERICO Nº 24 G X 1 1/4"   UNIDAD</t>
  </si>
  <si>
    <t>ANTIGENO PROSTATICO ESPECIFICO (PSA) LIBRE  30 DET KIT</t>
  </si>
  <si>
    <t>MICROCUBETA DESCARTABLE PARA HEMOGLOBINOMETRO HEMOCUE HB 201 X 50   UNIDAD</t>
  </si>
  <si>
    <t>MICROCUBETA DESCARTABLE PARA HEMOGLOBINOMETRO HEMOCONTROL X 50   UNIDAD</t>
  </si>
  <si>
    <t>IONOMERO DE VIDRIO FOTOCURABLE PARA BASE (LIQUIDO 2 mL)   KIT</t>
  </si>
  <si>
    <t>CEPILLO DENTAL PARA NIÑO EXTRA SUAVE   UNIDAD</t>
  </si>
  <si>
    <t>ALCOHOL GEL CON VALVULA DISPENSADORA  1 LITRO SOLUCION</t>
  </si>
  <si>
    <t>JABON GERMICIDA LIQUIDO  500 mL UNIDAD</t>
  </si>
  <si>
    <t>CATETER ENDOVENOSO PERIFERICO Nº 18 G X 1 1/4" CON DISPOSITIVO DE BIOSEGURIDAD   UNIDAD</t>
  </si>
  <si>
    <t>FLUOR BARNIZ  0.5 mL UNIDAD</t>
  </si>
  <si>
    <t>LAMINA PORTA OBJETO 25 mm X 75 mm   UNIDAD</t>
  </si>
  <si>
    <t>MASCARILLA DESCARTABLE ADULTO   UNIDAD</t>
  </si>
  <si>
    <t>BOLSA DE REANIMACION DE OXIGENO PARA RESUCITADOR MANUAL NEONATAL   UNIDAD</t>
  </si>
  <si>
    <t>35465</t>
  </si>
  <si>
    <t>BOLSA DE REANIMACION DE OXIGENO PARA RESUCITADOR MANUAL PEDIATRICO   UNIDAD</t>
  </si>
  <si>
    <t>AEROCAMARA DE PLASTICO LACTANTE   UNIDAD</t>
  </si>
  <si>
    <t>ESPARADRAPO HIPOALERGENICO DE PLASTICO 5" X 10 yd   UNIDAD</t>
  </si>
  <si>
    <t>JABON DE TOCADOR LIQUIDO X 400 mL   UNIDAD</t>
  </si>
  <si>
    <t>JABON DE TOCADOR LIQUIDO x 1 L   UNIDAD</t>
  </si>
  <si>
    <t>LANCETA DESCARTABLE RETRACTIL 23 G X 2.0 mm   UNIDAD</t>
  </si>
  <si>
    <t>LANCETA DESCARTABLE RETRACTIL 29 G X 1.5 mm   UNIDAD</t>
  </si>
  <si>
    <t>LANCETA DESCARTABLE RETRACTIL 25 G X 1.5 MM   UNIDAD</t>
  </si>
  <si>
    <t>MANDILON DESCARTABLE   UNIDAD</t>
  </si>
  <si>
    <t>BOLSA DE NAILON PLASTIFICADO 6 µm X 75 cm X 2.00 m PARA CADAVER   UNIDAD</t>
  </si>
  <si>
    <t>PROTECTOR FACIAL CONTRA LIQUIDOS DE EXAMENES MEDICOS   UNIDAD</t>
  </si>
  <si>
    <t>LAMINA CUBRE OBJETO 20 mm X 20 mm   UNIDAD</t>
  </si>
  <si>
    <t>MAMELUCO DE PROTECCION DE TASLAN IMPERMEABLE PARA BIOSEGURIDAD TALLA L   UNIDAD</t>
  </si>
  <si>
    <t>ALCOHOL ETILICO (ETANOL) 96 % 1L GEL</t>
  </si>
  <si>
    <t>BALON DE OXIGENO DE 10 m3   UNIDAD</t>
  </si>
  <si>
    <t>ACIDO ACETICO 5% 500 mL SOLUCION</t>
  </si>
  <si>
    <t>REACTIVO DE CREATININA CINETICA  240 DET KIT</t>
  </si>
  <si>
    <t>RESINA FOTOCURABLE (AC. GRABADOR + COMPONENTE) 7 jeringa/4 g   KIT</t>
  </si>
  <si>
    <t>TIRA REACTIVA PARA GLUCOSA EN SANGRE  1 DET UNIDAD</t>
  </si>
  <si>
    <t>SULFATO DE ZINC HEPTA HIDRATADO  250 g UNIDAD</t>
  </si>
  <si>
    <t>PRUEBA RAPIDA PARA VIH  25 DET KIT</t>
  </si>
  <si>
    <t>CAJA DE BIOSEGURIDAD DE CARTON HEXAGONAL PARA JERINGAS X 5 L   UNIDAD</t>
  </si>
  <si>
    <t>REACTIVO DE GLUCOSA ENZIMATICA  250 mL UNIDAD</t>
  </si>
  <si>
    <t>UREA + UREASA  100 DET KIT</t>
  </si>
  <si>
    <t>TERMOMETRO DE ALCOHOL VERTICAL DE RANGO -30ºC A 40ºC   UNIDAD</t>
  </si>
  <si>
    <t>SUTURA ACIDO POLIGLACTIN 2/0 C/A 1/2 CIRCULO REDONDA 30 mm X 70 cm   UNIDAD</t>
  </si>
  <si>
    <t>PAPEL MILIMETRADO PARA MONITOR FETAL 150 mm X 151 mm X 200 HOJAS   UNIDAD</t>
  </si>
  <si>
    <t>REACTIVO THEVENON  100 DET KIT</t>
  </si>
  <si>
    <t>REACTIVO THEVENON  1 L KIT</t>
  </si>
  <si>
    <t>TUBO PARA EXTRACCION DE SANGRE CON SISTEMA DE VACIO DE POLIPROPILENO DE 6 mL SIN ADITIVO   UNIDAD</t>
  </si>
  <si>
    <t>PASTA DENTIFRICA CON FLUOR 1000 ppm - 1500 ppm 100 g UNIDAD</t>
  </si>
  <si>
    <t>VACUNA ANTIVARICELA 1400 UFP 0.7 mL INYECTABLE</t>
  </si>
  <si>
    <t>TROMBOPLASTINA CALCICA PARA DETERMINACION DE TIEMPO DE PROTOMBINA EN UNA ETAPA  X 100 DET KIT</t>
  </si>
  <si>
    <t>SONDA RECTAL DESCARTABLE Nº 16   UNIDAD</t>
  </si>
  <si>
    <t>SONDA RECTAL N° 30 F   UNIDAD</t>
  </si>
  <si>
    <t>SUTURA CATGUT CROMICO 3/0 C/A 1/2 CIRCULO REDONDA 25 mm X 70 cm   UNIDAD</t>
  </si>
  <si>
    <t>TUBO OROFARINGEO (TUBO DE MAYO) N° 0   UNIDAD</t>
  </si>
  <si>
    <t>NIPLE DE PLASTICO PARA NEBULIZADOR   UNIDAD</t>
  </si>
  <si>
    <t>SUTURA SEDA NEGRA TRENZADA 2 S/A MULTIEMPAQUE 8 mm X 50 cm   UNIDAD</t>
  </si>
  <si>
    <t>TUBO ENDOTRAQUEAL DESCARTABLE Nº 7.5 CON BALON   UNIDAD</t>
  </si>
  <si>
    <t>AGUJA ESPINAL DESCARTABLE 27 G X 3 1/2"   UNIDAD</t>
  </si>
  <si>
    <t>TUBO ENDOTRAQUEAL DESCARTABLE Nº 3.0 SIN BALON   UNIDAD</t>
  </si>
  <si>
    <t>UREA ENZIMATICA  100 DET KIT</t>
  </si>
  <si>
    <t>AGUA DESTILADA  5 L SOLUCION</t>
  </si>
  <si>
    <t>GAMMA GLUTAMIL TRANSFERASA (CGT)  100 DET KIT</t>
  </si>
  <si>
    <t>MASCARA DE OXIGENO DESCARTABLE CON RESERVORIO PEDIATRICO   UNIDAD</t>
  </si>
  <si>
    <t>AMILASA SERICA  100 DET KIT</t>
  </si>
  <si>
    <t>CANULA DE ASPIRACION YANKAUER 28 cm   UNIDAD</t>
  </si>
  <si>
    <t>FOSFATASA ALCALINA ENZIMATICA  100 DET KIT</t>
  </si>
  <si>
    <t>SONDA DE ALIMENTACION DE CLORURO DE POLIVINILO 8 FR   UNIDAD</t>
  </si>
  <si>
    <t>DINITRATO DE ISOSORBIDA(SUB LINGUAL) 5 mg  TABLETA</t>
  </si>
  <si>
    <t>NEOSTIGMINA METILSULFATO 500 µg/mL 1 mL INYECTABLE</t>
  </si>
  <si>
    <t>PIPERACILINA + TAZOBACTAM 4 g + 500 mg  INYECTABLE</t>
  </si>
  <si>
    <t>SUTURA SEDA NEGRA TRENZADA 5/0 C/A 3/8 CIRCULO CORTANTE 25 mm X 75 cm   UNIDAD</t>
  </si>
  <si>
    <t>TUBO DE ENSAYO DE VIDRIO 16 mm X 125 mm   UNIDAD</t>
  </si>
  <si>
    <t>CURETA PARA DENTINA MEDIANA   UNIDAD</t>
  </si>
  <si>
    <t>COPLIN DE VIDRIO VERTICAL PARA 10 LAMINAS   UNIDAD</t>
  </si>
  <si>
    <t>SONDA NASOGASTRICA Nº 10   UNIDAD</t>
  </si>
  <si>
    <t>ACIDO ORTOFOSFORICO GEL (ACIDO GRABADOR DE ESMALTE) 37% 9 mL UNIDAD</t>
  </si>
  <si>
    <t>HISOPO VAGINAL DE ALGODON CON MANGO DE MADERA ESTERIL   UNIDAD</t>
  </si>
  <si>
    <t>ESPECULO VAGINAL DESCARTABLE PEQUEÑO   UNIDAD</t>
  </si>
  <si>
    <t>CLORHEXIDINA 5 g/100 mL 1 L JABON LIQUIDO</t>
  </si>
  <si>
    <t>AGUJA HIPODERMICA DESCARTABLE N° 26 G X 1/2"   UNIDAD</t>
  </si>
  <si>
    <t>LANCETA ESTERIL PARA ADULTO   UNIDAD</t>
  </si>
  <si>
    <t>LANCETA RETRACTIL DESCARTABLE PEDIATRICA   UNIDAD</t>
  </si>
  <si>
    <t>GUANTE PARA EXAMEN DESCARTABLE TALLA S X 100 UNI   UNIDAD</t>
  </si>
  <si>
    <t>JERINGA DESCARTABLE 10 mL CON AGUJA 20 G X 1 1/2"   UNIDAD</t>
  </si>
  <si>
    <t>BOLSA DE POLIETILENO 3 µm X 1.20 m X 95 cm COLOR ROJO   UNIDAD</t>
  </si>
  <si>
    <t>MASCARILLA DESCARTABLE BLANCA X 50   UNIDAD</t>
  </si>
  <si>
    <t>PUNTERA AZUL PARA PIPETA 100 uL - 1000 uL x 500   UNIDAD</t>
  </si>
  <si>
    <t>SUTURA CATGUT CROMICO 0 C/A 1/2 CIRCULO REDONDA 30 mm X 70 cm   UNIDAD</t>
  </si>
  <si>
    <t>CUCHILLETE 1.0 mm DE DIAMETRO ANGULADO 15°   UNIDAD</t>
  </si>
  <si>
    <t>SUTURA SEDA NEGRA TRENZADA 2/0 C/A 3/8 CIRCULO CORTANTE 25 mm x 75 cm   UNIDAD</t>
  </si>
  <si>
    <t>CEFUROXIMA (COMO AXETIL) 500 mg  TABLETA</t>
  </si>
  <si>
    <t>INSULINA HUMANA (ADN RECOMBINANTE) 100 UI/mL 10 mL INYECTABLE</t>
  </si>
  <si>
    <t>METILPREDNISOLONA (COMO SUCCINATO SODICO) 500 mg 4 mL INYECTABLE</t>
  </si>
  <si>
    <t>SODIO CLORURO 900 mg/100 mL (0.9 %) 250 mL INYECTABLE</t>
  </si>
  <si>
    <t>SODIO FOSFATO DIBASICO + SODIO FOSFATO MONOBASICO (SOLUCION RECTAL) 5.93 g + 16.1 g/100 mL 130 mL SOLUCION</t>
  </si>
  <si>
    <t>TRIAMCINOLONA ACETONIDO 50 mg/5 mL 5 mL INYECTABLE</t>
  </si>
  <si>
    <t>VERAPAMILO CLORHIDRATO 2.5 mg/mL 2 mL INYECTABLE</t>
  </si>
  <si>
    <t>ALBUMINA BOVINA 22 % 10 mL UNIDAD</t>
  </si>
  <si>
    <t>CATETER ENDOVENOSO PERIFERICO Nº 18 G X 2"   UNIDAD</t>
  </si>
  <si>
    <t>AZUL EOSINA METILENO (COLORANTE WRIGHT)  500 mL SOLUCION</t>
  </si>
  <si>
    <t>SUTURA CATGUT CROMICO 3/0 C/A 1/2 CIRCULO REDONDA 30 mm X 70 cm   UNIDAD</t>
  </si>
  <si>
    <t>SUTURA SEDA NEGRA TRENZADA 2/0 C/A 1/2 CIRCULO CORTANTE 20 mm X 75 cm   UNIDAD</t>
  </si>
  <si>
    <t>VENDA DE YESO 8" X 5 yd   UNIDAD</t>
  </si>
  <si>
    <t>PAÑAL CALZON DESCARTABLE PARA ADULTO TALLA GRANDE   UNIDAD</t>
  </si>
  <si>
    <t>PAÑAL CALZON DESCARTABLE PARA ADULTO TALLA MEDIANO   UNIDAD</t>
  </si>
  <si>
    <t>TUBO OROFARINGEO (TUBO DE MAYO) N° 7   UNIDAD</t>
  </si>
  <si>
    <t>TUBO DE ASPIRACION TRANSPARENTE 5/16 X 7/16 X 2.5 m   UNIDAD</t>
  </si>
  <si>
    <t>SUTURA SEDA NEGRA TRENZADA MULTIEMPAQUE 1 S/A 8 mm X 50 cm   UNIDAD</t>
  </si>
  <si>
    <t>COLLARIN CERVICAL AJUSTABLE BLANDO MEDIANO   UNIDAD</t>
  </si>
  <si>
    <t>TUBO ENDOTRAQUEAL DESCARTABLE Nº 7.0 CON BALON   UNIDAD</t>
  </si>
  <si>
    <t>KIT PARA CIRUJANO ( GORRO, MASCARA, BOTA, CHAQUETA, PANTALON) TALLA L   KIT</t>
  </si>
  <si>
    <t>SUTURA ACIDO POLIGLACTIN 0 C/A 1/2 CIRCULO REDONDA 30 mm X 70 cm   UNIDAD</t>
  </si>
  <si>
    <t>SUTURA ACIDO POLIGLACTIN 1 C/A 1/2 CIRCULO REDONDA 30 mm X 70 cm   UNIDAD</t>
  </si>
  <si>
    <t>VACUNA CONTRA LA HEPATITIS B ADULTO 20 ug/mL 10 DOSIS INYECTABLE</t>
  </si>
  <si>
    <t>JERINGA DESCARTABLE 1 mL CON AGUJA 23 G X 1"   UNIDAD</t>
  </si>
  <si>
    <t>LAMINA PORTA OBJETO 26 mm X 76 mm X 100   UNIDAD</t>
  </si>
  <si>
    <t>SUTURA CATGUT CROMICO 5/0 C/A 1/2 CIRCULO REDONDA 15 mm X 70 cm   UNIDAD</t>
  </si>
  <si>
    <t>PUNTERA (TIP) AZUL 100 - 1000 uL X 1000 UNIDADES   UNIDAD</t>
  </si>
  <si>
    <t>SUTURA SEDA NEGRA TRENZADA 4/0 C/A 3/8 CIRCULO CORTANTE 25 mm X 75 cm   UNIDAD</t>
  </si>
  <si>
    <t>ACICLOVIR 5 g/100 g 5 g CREMA</t>
  </si>
  <si>
    <t>ALBUMINA HUMANA 20 g/100 mL 50 mL INYECTABLE</t>
  </si>
  <si>
    <t>ALOPURINOL 100 mg  TABLETA</t>
  </si>
  <si>
    <t>ALOPURINOL 300 mg  TABLETA</t>
  </si>
  <si>
    <t>ALTEPLASA (ACTIVADOR DE PLASMINOGENO TISULAR) 50 mg  INYECTABLE</t>
  </si>
  <si>
    <t>AMFOTERICINA B 50 mg 10 mL INYECTABLE</t>
  </si>
  <si>
    <t>AMIODARONA CLORHIDRATO 50 mg/mL 3 mL INYECTABLE</t>
  </si>
  <si>
    <t>AMIODARONA CLORHIDRATO 200 mg  TABLETA</t>
  </si>
  <si>
    <t>BISACODILO 5 mg  TABLETA</t>
  </si>
  <si>
    <t>BISOPROLOL FUMARATO 5 mg  TABLETA</t>
  </si>
  <si>
    <t>PIRIDOSTIGMINA BROMURO 60 mg  TABLETA</t>
  </si>
  <si>
    <t>CEFOTAXIMA (COMO SAL SODICA) 500 mg  INYECTABLE</t>
  </si>
  <si>
    <t>CEFUROXIMA 250 mg/5 mL 100 mL SUSPENSION</t>
  </si>
  <si>
    <t>DILTIAZEM CLORHIDRATO 60 mg  TABLETA</t>
  </si>
  <si>
    <t>DOBUTAMINA (COMO CLORHIDRATO) 250 mg/20 mL 20 mL INYECTABLE</t>
  </si>
  <si>
    <t>ESPIRONOLACTONA 25 mg  TABLETA</t>
  </si>
  <si>
    <t>SONDA NASOGASTRICA Nº 18   UNIDAD</t>
  </si>
  <si>
    <t>TORNILLO CORTICAL 2.7 mm X 20 mm   UNIDAD</t>
  </si>
  <si>
    <t>TORNILLO CORTICAL 3.5 mm X 50 mm   UNIDAD</t>
  </si>
  <si>
    <t>TORNILLO MALEOLAR 3.5mm X 50mm   UNIDAD</t>
  </si>
  <si>
    <t>VASOPRESINA 20 UI 1 mL INYECTABLE</t>
  </si>
  <si>
    <t>SUTURA SEDA NEGRA TRENZADA 2/0 C/A 1/2 CIRCULO CORTANTE 35 mm X 75 cm   UNIDAD</t>
  </si>
  <si>
    <t>SONDA NASOYEYUNAL Nº 14   UNIDAD</t>
  </si>
  <si>
    <t>CLOPIDOGREL (COMO BISULFATO) 75 mg  TABLETA</t>
  </si>
  <si>
    <t>ACETILCISTEINA 200 mg/mL 10 mL INYECTABLE</t>
  </si>
  <si>
    <t>JERINGA DESCARTABLE 50 mL SIN AGUJA   UNIDAD</t>
  </si>
  <si>
    <t>CATETER ENDOVENOSO PERIFERICO Nº 22 G X 1" CON DISPOSITIVO DE BIOSEGURIDAD   UNIDAD</t>
  </si>
  <si>
    <t>CATETER ENDOVENOSO PERIFERICO Nº 24 G X 3/4" CON DISPOSITIVO DE BIOSEGURIDAD   UNIDAD</t>
  </si>
  <si>
    <t>CLAVO KIRSCHNER 1.6 mm X 300 mm   UNIDAD</t>
  </si>
  <si>
    <t>BROCA 2.5 mm X 100 mm   UNIDAD</t>
  </si>
  <si>
    <t>GASA FRACCIONADA ESTERIL 5 cm X 5 cm 8 PLIEGUES X 5 UNIDADES   UNIDAD</t>
  </si>
  <si>
    <t>GASA FRACCIONADA ESTERIL 7.5 cm X 7.5 cm DE 8 PLIEGUES X 5 UNI   UNIDAD</t>
  </si>
  <si>
    <t>EQUIPO PARA BOMBA DE INFUSION PARA LIQUIDOS FOTOSENSIBLES   UNIDAD</t>
  </si>
  <si>
    <t>TROCAR PARA CIRUGIA LAPAROSCOPICA 10 mm   UNIDAD</t>
  </si>
  <si>
    <t>TROCAR PARA CIRUGIA LAPAROSCOPICA 5 mm   UNIDAD</t>
  </si>
  <si>
    <t>TORNILLO CORTICAL 3.5 mm X 46 mm   UNIDAD</t>
  </si>
  <si>
    <t>FILTRO ANTIBACTERIANO DE BARRERA ADULTO   UNIDAD</t>
  </si>
  <si>
    <t>SUCCINILCOLINA (CLORURO DE SUXAMETONIO) 500 mg  INYECTABLE</t>
  </si>
  <si>
    <t>SUTURA SEDA NEGRA TRENZADA 0 C/A 1/2 CIRCULO REDONDA 35 mm X 75 cm   UNIDAD</t>
  </si>
  <si>
    <t>ARANDELA PARA TORNILLO ESPONJOSO 6.5 mm   UNIDAD</t>
  </si>
  <si>
    <t>TORNILLO ESPONJOSO 6.5 mm X 55 mm   UNIDAD</t>
  </si>
  <si>
    <t>GASA FRACCIONADA ESTERIL 10 cm X 10 cm DE 8 PLIEGUES X 5 UNI   UNIDAD</t>
  </si>
  <si>
    <t>SUTURA SEDA NEGRA TRENZADA 1 C/A 1/2 CIRCULO CORTANTE 25 mm X 75 cm   UNIDAD</t>
  </si>
  <si>
    <t>SUTURA SEDA NEGRA TRENZADA 3/0 C/A 1/2 CIRCULO CORTANTE 25 mm X 75 cm   UNIDAD</t>
  </si>
  <si>
    <t>FLUCONAZOL 2 mg/mL 50 mL INYECTABLE</t>
  </si>
  <si>
    <t>FLUMAZENIL 100 µg/mL (0.1 mg/mL) 5 mL INYECTABLE</t>
  </si>
  <si>
    <t>DEXTROSA 5 g/100 mL (5 %) 100 mL INYECTABLE</t>
  </si>
  <si>
    <t>METOTREXATO 2.5 mg  TABLETA</t>
  </si>
  <si>
    <t>NIMODIPINO 30 mg  TABLETA</t>
  </si>
  <si>
    <t>NITROGLICERINA (GLICEROLTRINITRATO) 5 mg/mL 5 mL INYECTABLE</t>
  </si>
  <si>
    <t>PERMETRINA 5 g/100 g (5 %) 60 g CREMA</t>
  </si>
  <si>
    <t>PETIDINA CLORHIDRATO 50 mg/mL 2 mL INYECTABLE</t>
  </si>
  <si>
    <t>SULFASALAZINA 500 mg  TABLETA</t>
  </si>
  <si>
    <t>TIAMAZOL 20 mg  TABLETA</t>
  </si>
  <si>
    <t>TIAMAZOL 5 mg  TABLETA</t>
  </si>
  <si>
    <t>PRESERVATIVOS CON NONOXINOL   UNIDAD</t>
  </si>
  <si>
    <t>SOLUCION DE LACTATO SODICO COMPUESTA (LACTATO RINGER)  1 L INYECTABLE</t>
  </si>
  <si>
    <t>AGUJA DE PUNCION LUMBAR 20 G X 3 1/2"   UNIDAD</t>
  </si>
  <si>
    <t>AGUJA HIPODERMICA DESCARTABLE N° 27 G X 1/2"   UNIDAD</t>
  </si>
  <si>
    <t>ARANDELA PARA TORNILLO CORTICAL 3.5 mm   UNIDAD</t>
  </si>
  <si>
    <t>BOLSA PARA NUTRICION ENTERAL X 1 L   UNIDAD</t>
  </si>
  <si>
    <t>CATETER ENDOVENOSO PERIFERICO Nº 16 G X 2"   UNIDAD</t>
  </si>
  <si>
    <t>PLACA TERCIO DE CAÑA DE 6 AGUJEROS   UNIDAD</t>
  </si>
  <si>
    <t>PLACA TERCIO DE CAÑA DE 7 AGUJEROS   UNIDAD</t>
  </si>
  <si>
    <t>PLACA TERCIO DE CAÑA DE 8 AGUJEROS   UNIDAD</t>
  </si>
  <si>
    <t>SONDA NASOGASTRICA Nº 4   UNIDAD</t>
  </si>
  <si>
    <t>SONDA RECTAL N° 20 F   UNIDAD</t>
  </si>
  <si>
    <t>SONDA RECTAL N° 24 F   UNIDAD</t>
  </si>
  <si>
    <t>SONDA RECTAL N° 26 F   UNIDAD</t>
  </si>
  <si>
    <t>SONDA RECTAL N° 28 F   UNIDAD</t>
  </si>
  <si>
    <t>SUTURA CATGUT CROMICO 0 C/A 1/2 CIRCULO REDONDA 35 mm X 70 cm   UNIDAD</t>
  </si>
  <si>
    <t>SUTURA CATGUT CROMICO 4/0 C/A 1/2 CIRCULO REDONDA 15 mm X 70 cm   UNIDAD</t>
  </si>
  <si>
    <t>SUTURA CATGUT CROMICO 4/0 C/A 1/2 CIRCULO REDONDA 20 mm X 70 cm   UNIDAD</t>
  </si>
  <si>
    <t>SUTURA SEDA NEGRA 2/0 C/A 1/2 CIRCULO REDONDA 35 mm X 75 cm   UNIDAD</t>
  </si>
  <si>
    <t>SUTURA SEDA NEGRA 3/0 C/A 3/8 CIRCULO CORTANTE 25 mm X 75 cm   UNIDAD</t>
  </si>
  <si>
    <t>SUTURA SEDA NEGRA TRENZADA 1 C/A 1/2 CIRCULO REDONDA 35 mm X 75 cm   UNIDAD</t>
  </si>
  <si>
    <t>SUTURA SEDA NEGRA TRENZADA 2/0 C/A 1/2 CIRCULO REDONDA 25 mm X 75 cm   UNIDAD</t>
  </si>
  <si>
    <t>SUTURA SEDA NEGRA TRENZADA 5/0 C/A 3/8 CIRCULO CORTANTE 15 mm X 75 cm   UNIDAD</t>
  </si>
  <si>
    <t>TORNILLO CORTICAL 3.5 mm X 12 mm   UNIDAD</t>
  </si>
  <si>
    <t>TORNILLO CORTICAL 3.5 mm X 14 mm   UNIDAD</t>
  </si>
  <si>
    <t>TORNILLO CORTICAL 3.5 mm X 16 mm   UNIDAD</t>
  </si>
  <si>
    <t>TORNILLO CORTICAL 3.5 mm X 18 mm   UNIDAD</t>
  </si>
  <si>
    <t>TORNILLO CORTICAL 3.5 mm X 20 mm   UNIDAD</t>
  </si>
  <si>
    <t>TORNILLO CORTICAL 3.5 mm X 22 mm   UNIDAD</t>
  </si>
  <si>
    <t>TORNILLO CORTICAL 3.5 mm X 24 mm   UNIDAD</t>
  </si>
  <si>
    <t>TORNILLO CORTICAL 3.5 mm X 26 mm   UNIDAD</t>
  </si>
  <si>
    <t>TORNILLO CORTICAL 3.5 mm X 28 mm   UNIDAD</t>
  </si>
  <si>
    <t>TORNILLO CORTICAL 3.5 mm X 30 mm   UNIDAD</t>
  </si>
  <si>
    <t>TORNILLO CORTICAL 3.5 mm X 32 mm   UNIDAD</t>
  </si>
  <si>
    <t>TORNILLO CORTICAL 3.5 mm X 34 mm   UNIDAD</t>
  </si>
  <si>
    <t>TORNILLO CORTICAL 3.5 mm X 36 mm   UNIDAD</t>
  </si>
  <si>
    <t>TORNILLO CORTICAL 3.5 mm X 38 mm   UNIDAD</t>
  </si>
  <si>
    <t>TORNILLO CORTICAL 3.5 mm X 40 mm   UNIDAD</t>
  </si>
  <si>
    <t>TORNILLO CORTICAL 4.5 mm X 22 mm   UNIDAD</t>
  </si>
  <si>
    <t>TORNILLO CORTICAL 4.5 mm X 24 mm   UNIDAD</t>
  </si>
  <si>
    <t>TORNILLO CORTICAL 4.5 mm X 26 mm   UNIDAD</t>
  </si>
  <si>
    <t>TORNILLO CORTICAL 4.5 mm X 28 mm   UNIDAD</t>
  </si>
  <si>
    <t>TORNILLO CORTICAL 4.5 mm X 30 mm   UNIDAD</t>
  </si>
  <si>
    <t>TORNILLO CORTICAL 4.5 mm X 32 mm   UNIDAD</t>
  </si>
  <si>
    <t>TORNILLO CORTICAL 4.5 mm X 34 mm   UNIDAD</t>
  </si>
  <si>
    <t>TORNILLO CORTICAL 4.5 mm X 36 mm   UNIDAD</t>
  </si>
  <si>
    <t>TORNILLO CORTICAL 4.5 mm X 38 mm   UNIDAD</t>
  </si>
  <si>
    <t>TORNILLO CORTICAL 4.5 mm X 40 mm   UNIDAD</t>
  </si>
  <si>
    <t>TORNILLO CORTICAL 4.5 mm X 44 mm   UNIDAD</t>
  </si>
  <si>
    <t>SUTURA SEDA NEGRA TRENZADA 0 S/A MULTIEMPAQUE 8 mm X 50 cm   UNIDAD</t>
  </si>
  <si>
    <t>TORNILLO ESPONJOSO 4.0 mm X 14 mm   UNIDAD</t>
  </si>
  <si>
    <t>TORNILLO ESPONJOSO 6.5 mm X 60 mm   UNIDAD</t>
  </si>
  <si>
    <t>TORNILLO DE BLOQUEO 4.0 mm x 24 mm   UNIDAD</t>
  </si>
  <si>
    <t>BOLSA COLECTORA DE SANGRE CUADRUPLE X 450 mL CON MANITOL   UNIDAD</t>
  </si>
  <si>
    <t>JUEGO DE CPAP NEONATAL Nº 00   UNIDAD</t>
  </si>
  <si>
    <t>SURFACTANTE PULMONAR DE ORIGEN NATURAL (SUSPENSION INTRATRAQUEAL) 25 mg/mL 8 mL INYECTABLE</t>
  </si>
  <si>
    <t>TORNILLO DE BLOQUEO 3.5 mm X 30 mm   UNIDAD</t>
  </si>
  <si>
    <t>TUBO ENDOTRAQUEAL DESCARTABLE Nº 6.5 CON BALON   UNIDAD</t>
  </si>
  <si>
    <t>TUBO ENDOTRAQUEAL DESCARTABLE Nº 5.5 CON BALON   UNIDAD</t>
  </si>
  <si>
    <t>TUBO ENDOTRAQUEAL DESCARTABLE Nº 6.0 CON BALON   UNIDAD</t>
  </si>
  <si>
    <t>PROTESIS DE CADERA TOTAL NO CEMENTADA   UNIDAD</t>
  </si>
  <si>
    <t>GASA PARAFINADA 10 cm X 10 cm   UNIDAD</t>
  </si>
  <si>
    <t>JERINGA DESCARTABLE 3 mL PARA GASES ARTERIALES Y ELECTROLITOS CON HEPARINA DE LITIO   UNIDAD</t>
  </si>
  <si>
    <t>TUBO DE ASPIRACION NO CONDUCTIVO ESTERIL 7 mm X 3 mm X 1.8 m   UNIDAD</t>
  </si>
  <si>
    <t>BROCA DE 2.0 mm DE DIAMETRO X 150 mm   UNIDAD</t>
  </si>
  <si>
    <t>FILTRO ANTIBACTERIAL VIRAL + INTERCAMBIADOR DE CALOR HUMEDAD ADULTO PARA CIRCUITO CORRUGADO   UNIDAD</t>
  </si>
  <si>
    <t>TUBO ENDOTRAQUEAL DESCARTABLE N° 8.0 CON BALON   UNIDAD</t>
  </si>
  <si>
    <t>SUTURA ACIDO POLIGLACTIN 2/0 C/A 1/2 CIRCULO REDONDA 35 m X 70 cm   UNIDAD</t>
  </si>
  <si>
    <t>SUTURA ACIDO POLIGLACTIN 5/0 C/A 1/2 CIRCULO REDONDA 15 mm X 70 cm   UNIDAD</t>
  </si>
  <si>
    <t>SUTURA ACIDO POLIGLACTIN 4/0 C/A 1/2 CIRCULO REDONDA 20 mm X 75 cm   UNIDAD</t>
  </si>
  <si>
    <t>TORNILLO DE BLOQUEO 3.5 mm X 40 mm   UNIDAD</t>
  </si>
  <si>
    <t>TORNILLO DE BLOQUEO 3.5 mm x 26 mm   UNIDAD</t>
  </si>
  <si>
    <t>TORNILLO DE BLOQUEO 3.5 mm X 38 mm   UNIDAD</t>
  </si>
  <si>
    <t>JUEGO CIRCUITO CORRUGADO ADULTO DESCARTABLE PARA VENTILADOR MECANICO   UNIDAD</t>
  </si>
  <si>
    <t>TORNILLO DE BLOQUEO 3.5 mm X 24 mm   UNIDAD</t>
  </si>
  <si>
    <t>SUTURA ACIDO POLIGLACTIN 6/0 C/A 1/2 CIRCULO REDONDA 15 mm X 70 cm   UNIDAD</t>
  </si>
  <si>
    <t>PLACA DE RECONSTRUCCION DE 06 AGUJEROS X 3.5 mm   UNIDAD</t>
  </si>
  <si>
    <t>TORNILLO DE BLOQUEO 2.4 mm X 18 mm   UNIDAD</t>
  </si>
  <si>
    <t>TORNILLO ESPONJOSO 4.0 mm X 40 mm   UNIDAD</t>
  </si>
  <si>
    <t>SUTURA ACIDO POLIGLACTIN 2/0 C/A 1/2 CIRCULO REDONDA 20 mm X 75 cm   UNIDAD</t>
  </si>
  <si>
    <t>TORNILLO CORTICAL 2.4 mm X 18 mm   UNIDAD</t>
  </si>
  <si>
    <t>TORNILLO CORTICAL 2.7 mm X 18 mm   UNIDAD</t>
  </si>
  <si>
    <t>CATETER ENDOVENOSO PERIFERICO Nº 14 G X 2"   UNIDAD</t>
  </si>
  <si>
    <t>SUTURA DE POLIPROPILENO 6/0 C/2A 3/8 CIRCULO REDONDA 13 mm X 75 cm   UNIDAD</t>
  </si>
  <si>
    <t>CANULA PARA TRAQUEOSTOMIA Nº 8 FENESTRADA CON BALON   UNIDAD</t>
  </si>
  <si>
    <t>FILTRO PARA HEMODIALISIS DE POLISULFONA 1.9 m2   UNIDAD</t>
  </si>
  <si>
    <t>TORNILLO DE BLOQUEO 2.7 mm X 18 mm   UNIDAD</t>
  </si>
  <si>
    <t>TORNILLO DE BLOQUEO 2.7 mm X 20 mm   UNIDAD</t>
  </si>
  <si>
    <t>TORNILLO DE BLOQUEO 5.0 mm x 38 mm   UNIDAD</t>
  </si>
  <si>
    <t>AGUJA FISTULA ARTERIAL VENOSA Nº 16 G X 1"   UNIDAD</t>
  </si>
  <si>
    <t>TORNILLO DE BLOQUEO 3.5 mm X 16 mm   UNIDAD</t>
  </si>
  <si>
    <t>SUTURA ACIDO POLIGLACTIN 0 C/A 1/2 CIRCULO REDONDA 35 mm X 70 cm   UNIDAD</t>
  </si>
  <si>
    <t>TORNILLO DE BLOQUEO 5.0 mm X 36 mm   UNIDAD</t>
  </si>
  <si>
    <t>CANULA DE ASPIRACION YANKAUER 25 cm   UNIDAD</t>
  </si>
  <si>
    <t>TORNILLO ESPONJOSO 4.0 mm X 20 mm   UNIDAD</t>
  </si>
  <si>
    <t>SUTURA ACIDO POLIGLACTIN 3/0 C/A 1/2 CIRCULO REDONDA 30 mm X 75 cm   UNIDAD</t>
  </si>
  <si>
    <t>SUTURA ACIDO POLIGLACTIN 2/0 C/A 1/2 CIRCULO REDONDA 25 mm X 70 cm   UNIDAD</t>
  </si>
  <si>
    <t>BOLSA PARA NUTRICION ENTERAL X 1.5 L   UNIDAD</t>
  </si>
  <si>
    <t>SUTURA SEDA NEGRA TRENZADA MULTIEMPAQUE 2/0 S/A 8 HEBRAS X 75 cm   UNIDAD</t>
  </si>
  <si>
    <t>TUBO ENDOTRAQUEAL DESCARTABLE Nº 5.0 CON BALON   UNIDAD</t>
  </si>
  <si>
    <t>TORNILLO DE BLOQUEO 3.5 mm X 20 mm   UNIDAD</t>
  </si>
  <si>
    <t>TORNILLO DE BLOQUEO 3.5 mm X 18 mm   UNIDAD</t>
  </si>
  <si>
    <t>TUBO ENDOTRAQUEAL DESCARTABLE Nº 2.5 SIN BALON   UNIDAD</t>
  </si>
  <si>
    <t>TUBO ENDOTRAQUEAL DESCARTABLE N° 3.5 SIN BALON   UNIDAD</t>
  </si>
  <si>
    <t>TUBO ENDOTRAQUEAL DESCARTABLE Nº 8.5 CON BALON   UNIDAD</t>
  </si>
  <si>
    <t>LENTES PROTECTORES DE POLICARBONATO Y PROTECION UV   UNIDAD</t>
  </si>
  <si>
    <t>TORNILLO ESPONJOSO ROSCA TOTAL 4.0 mm X 16 mm   UNIDAD</t>
  </si>
  <si>
    <t>TORNILLO DE BLOQUEO 3.5 mm X 22 mm   UNIDAD</t>
  </si>
  <si>
    <t>TUBO ENDOTRAQUEAL DESCARTABLE Nº 2.0 SIN BALON   UNIDAD</t>
  </si>
  <si>
    <t>TORNILLO DE BLOQUEO 3.5 mm X 34 mm   UNIDAD</t>
  </si>
  <si>
    <t>PROTESIS PARCIAL THOMPSON Nº 42   UNIDAD</t>
  </si>
  <si>
    <t>TORNILLO DE BLOQUEO 2.4 mm X 16 mm   UNIDAD</t>
  </si>
  <si>
    <t>PLACA TERCIO CAÑA 9 AGUJEROS   UNIDAD</t>
  </si>
  <si>
    <t>ACICLOVIR (COMO SAL SODICA) 250 mg  INYECTABLE</t>
  </si>
  <si>
    <t>TORNILLO DE BLOQUEO 5.0 mm X 60 mm   UNIDAD</t>
  </si>
  <si>
    <t>TORNILLO DE BLOQUEO 5.0 mm X 30 mm   UNIDAD</t>
  </si>
  <si>
    <t>TORNILLO DE BLOQUEO 5.0 mm X 40 mm   UNIDAD</t>
  </si>
  <si>
    <t>TORNILLO DE BLOQUEO 5.0 mm X 32 mm   UNIDAD</t>
  </si>
  <si>
    <t>CLAVO KIRSCHNER 1.6 mm X 150 mm   UNIDAD</t>
  </si>
  <si>
    <t>TORNILLO DE BLOQUEO 5.0 mm X 50 mm   UNIDAD</t>
  </si>
  <si>
    <t>TORNILLO DE BLOQUEO 3.5 mm X 32 mm   UNIDAD</t>
  </si>
  <si>
    <t>TORNILLO DE BLOQUEO 5.0 mm X 34 mm   UNIDAD</t>
  </si>
  <si>
    <t>TORNILLO ESPONJOSO 6.5 mm ROSCA 16 mm X 60 mm   UNIDAD</t>
  </si>
  <si>
    <t>TORNILLO DE BLOQUEO 2.4 mm X 20 mm   UNIDAD</t>
  </si>
  <si>
    <t>TORNILLO DE BLOQUEO 3.5 mm X 50 mm   UNIDAD</t>
  </si>
  <si>
    <t>TORNILLO DE BLOQUEO 2.4 mm X 14 mm   UNIDAD</t>
  </si>
  <si>
    <t>HOJA DESCARTABLE Nº 3 PARA VIDEO LARINGOSCOPIO   UNIDAD</t>
  </si>
  <si>
    <t>HOJA DESCARTABLE Nº 4 PARA VIDEO LARINGOSCOPIO   UNIDAD</t>
  </si>
  <si>
    <t>CLAVO KIRSCHNER 1.8 mm X 150 mm   UNIDAD</t>
  </si>
  <si>
    <t>TUBO ENDOTRAQUEAL DESCARTABLE Nº 4.5 CON BALON   UNIDAD</t>
  </si>
  <si>
    <t>LINEA + JERINGA DESCARTABLE DE 50 mL PARA BOMBA PERFUSORA   UNIDAD</t>
  </si>
  <si>
    <t>TORNILLO DE BLOQUEO 3.5 mm X 14 mm   UNIDAD</t>
  </si>
  <si>
    <t>CAFEINA CITRATO 20 mg/mL 1 mL INYECTABLE</t>
  </si>
  <si>
    <t>TORNILLO DE BLOQUEO 3.5 mm X 36 mm   UNIDAD</t>
  </si>
  <si>
    <t>CATETER ENDOVENOSO PERIFERICO Nº 20 G X 1" CON DISPOSITIVO DE BIOSEGURIDAD   UNIDAD</t>
  </si>
  <si>
    <t>CATETER PERCUTANEO CON INTRODUCTOR 2 FR 2 LUMEN X 30 cm   UNIDAD</t>
  </si>
  <si>
    <t>PROTESIS TOTAL DE RODILLA   UNIDAD</t>
  </si>
  <si>
    <t>PLACA DE RECONSTRUCCION DE 7 AGUJEROS X 3.5 mm   UNIDAD</t>
  </si>
  <si>
    <t>CATETER VENOSO CENTRAL TRIPLE LUMEN 7 FR X 20 cm   UNIDAD</t>
  </si>
  <si>
    <t>SUTURA ACIDO POLIGLACTIN 3/0 C/A 1/2 CIRCULO REDONDA 20 mm X 75 cm   UNIDAD</t>
  </si>
  <si>
    <t>CIRCUITO DE PRESION POSITIVA CONTINUA (CPAP) NASAL N° 12   UNIDAD</t>
  </si>
  <si>
    <t>SUCEDANEO DE LA LECHE MATERNA CON LACTOSA  400 g POLVO</t>
  </si>
  <si>
    <t>TORNILLO ESPONJOSO 3.5 mm X 16 mm   UNIDAD</t>
  </si>
  <si>
    <t>TORNILLO ESPONJOSO 4.0 mm X 18 mm   UNIDAD</t>
  </si>
  <si>
    <t>TORNILLO CANULADO 6.5 mm X 70 mm   UNIDAD</t>
  </si>
  <si>
    <t>CATETER EPIDURAL Nº 20 G X 100 cm   UNIDAD</t>
  </si>
  <si>
    <t>BROCA 3.2 mm X 200 mm   UNIDAD</t>
  </si>
  <si>
    <t>PLACA TERCIO DE CAÑA DE 10 AGUJEROS   UNIDAD</t>
  </si>
  <si>
    <t>PROTESIS TOTAL DE CADERA NO CEMENTADA CON CUELLO MODULAR   UNIDAD</t>
  </si>
  <si>
    <t>PROTESIS TOTAL DE CADERA HIBRIDA   UNIDAD</t>
  </si>
  <si>
    <t>ALAMBRE QUIRURGICO 1.5 mm X 1 m   UNIDAD</t>
  </si>
  <si>
    <t>PLACA EN T 3.5 mm PARA RADIO DISTAL X 4 ORIFICIOS   UNIDAD</t>
  </si>
  <si>
    <t>CEMENTO QUIRURGICO DENTAL (POLVO + LIQUIDO) 50 g/20 mL   KIT</t>
  </si>
  <si>
    <t>TORNILLO ESPONJOSO ROSCA TOTAL 4.0 mm X 18 mm   UNIDAD</t>
  </si>
  <si>
    <t>PLACA DE RECONSTRUCCION DE 8 AGUJEROS X 3.5 mm   UNIDAD</t>
  </si>
  <si>
    <t>SET DE MATERIAL DESCARTABLE PARA PROCEDIMIENTOS QUIRURGICOS PARA NEURONAVEGADOR X 4 PIEZAS   SET</t>
  </si>
  <si>
    <t>SUTURA NAILON NEGRO MONOFILAMENTO 8/0 C/DOBLE AGUJA 3/8 CIRCULO REDONDA 6.5 mm X 30 cm   UNIDAD</t>
  </si>
  <si>
    <t>GUANTE PARA EXAMEN DE NITRILO TALLA M   UNIDAD</t>
  </si>
  <si>
    <t>TORNILLO DE BLOQUEO 3.5 mm X 28 mm   UNIDAD</t>
  </si>
  <si>
    <t>TORNILLO DE BLOQUEO 2.7 mm X 16 mm   UNIDAD</t>
  </si>
  <si>
    <t>CIRCUITO DE PRESION POSITIVA CONTINUA (CPAP) NASAL N° 7.5   UNIDAD</t>
  </si>
  <si>
    <t>ALIMENTO NUTRICIONAL COMPLETO Y BALANCEADO PARA ADULTOS  850 g UNIDAD</t>
  </si>
  <si>
    <t>PROTESIS PARCIAL THOMPSON Nº 46   UNIDAD</t>
  </si>
  <si>
    <t>BROCA 4.5 mm DE DIAMETRO x 230 mm   UNIDAD</t>
  </si>
  <si>
    <t>COLISTINA (COMO COLISTIMETATO DE SODIO) 150 mg  INYECTABLE</t>
  </si>
  <si>
    <t>SUTURA SEDA NEGRA TRENZADA MULTIEMPAQUE 3/0 S/A 8 mm x 70 cm   UNIDAD</t>
  </si>
  <si>
    <t>SET DE LINEA ARTERIAL Y VENOSA PARA HEMODIALISIS ADULTO   UNIDAD</t>
  </si>
  <si>
    <t>SONDA DE ALIMENTACION DE POLIURETANO 12 FR   UNIDAD</t>
  </si>
  <si>
    <t>SONDA DE ALIMENTACION DE POLIURETANO 14 FR   UNIDAD</t>
  </si>
  <si>
    <t>SONDA DE ALIMENTACION DE POLIURETANO 10 FR   UNIDAD</t>
  </si>
  <si>
    <t>SONDA DE ALIMENTACION DE POLIURETANO 5 FR   UNIDAD</t>
  </si>
  <si>
    <t>SONDA DE ALIMENTACION DE POLIURETANO 6 FR   UNIDAD</t>
  </si>
  <si>
    <t>SONDA DE ALIMENTACION DE CLORURO DE POLIVINILO 4 FR   UNIDAD</t>
  </si>
  <si>
    <t>CAMPO FENESTRADO DESCARTABLE 60 cm x 60 cm   UNIDAD</t>
  </si>
  <si>
    <t>TUBO ENDOTRAQUEAL DOBLE LUMEN 37 IZQUIERDO   UNIDAD</t>
  </si>
  <si>
    <t>CIRCUITO CORRUGADO NEONATAL DESCARTABLE PARA VENTILADOR MECANICO DRAGUER   UNIDAD</t>
  </si>
  <si>
    <t>PLACA DCP 3.5 mm 6 AGUJEROS   UNIDAD</t>
  </si>
  <si>
    <t>CIRCUITO DE ANESTESIA COAXIAL CON BOLSA Y FILTRO ADULTO   UNIDAD</t>
  </si>
  <si>
    <t>BISACODILO ( TABLETA DE LIBERACION MODIFICADA) 5 mg  TABLETA</t>
  </si>
  <si>
    <t>SOLUCION CONCENTRADA PARA HEMODIALISIS ACIDA  3.785 mL SOLUCION</t>
  </si>
  <si>
    <t>BATA QUIRURGICA DESCARTABLE TALLA XL   UNIDAD</t>
  </si>
  <si>
    <t>TORNILLO ESPONJOSO 4.0 mm X 38 mm  UND UNIDAD</t>
  </si>
  <si>
    <t>PLACA DE BLOQUEO DE 9 AGUJEROS 2.7/3.5 mm PARA HUMERO DISTAL MEDIAL IZQUIERDA   UNIDAD</t>
  </si>
  <si>
    <t>SET DE FIJACION EXTERNA TIPO AO DE 4.5 mm TIPO DELTA   UNIDAD</t>
  </si>
  <si>
    <t>PLACA TERCIO DE CAÑA DE 12 AGUJEROS   UNIDAD</t>
  </si>
  <si>
    <t>TORNILLO PARA HUESO ESPONJOSO 4.0 mm X 16 mm   UNIDAD</t>
  </si>
  <si>
    <t>TORNILLO MALEOLAR 4.5mm X 40mm   UNIDAD</t>
  </si>
  <si>
    <t>BRAZALETE DE IDENTIFICACION ADULTO   UNIDAD</t>
  </si>
  <si>
    <t>CLAVO KIRSCHNER 1.8 mm x 300 mm   UNIDAD</t>
  </si>
  <si>
    <t>HOJA DE BISTURI DESCARTABLE Nº 11   UNIDAD</t>
  </si>
  <si>
    <t>HOJA DE BISTURI DESCARTABLE Nº 12   UNIDAD</t>
  </si>
  <si>
    <t>HOJA DE BISTURI DESCARTABLE Nº 23   UNIDAD</t>
  </si>
  <si>
    <t>JERINGA DESCARTABLE 3 mL CON AGUJA 22 G X 1 1/2"   UNIDAD</t>
  </si>
  <si>
    <t>EQUIPO PARA BOMBA DE INFUSION SIN VOLUTROL   UNIDAD</t>
  </si>
  <si>
    <t>EQUIPO PARA BOMBA DE INFUSION CON VOLUTROL   UNIDAD</t>
  </si>
  <si>
    <t>MALLA DE POLIPROPILENO DESCARTABLE 30 cm X 30 cm   UNIDAD</t>
  </si>
  <si>
    <t>SONDA DE ASPIRACION ENDOTRAQUEAL CIRCUITO CERRADO Nº 14   UNIDAD</t>
  </si>
  <si>
    <t>SONDA DE ASPIRACION ENDOTRAQUEAL CIRCUITO CERRADO Nº 16   UNIDAD</t>
  </si>
  <si>
    <t>PORTA PUNTERAS (TIPS) DE POLIETILENO PARA 96 PUNTERAS DE 100 µL   UNIDAD</t>
  </si>
  <si>
    <t>PUNTERA AMARILLA PARA MICROPIPETA 10 µL - 100 µL X 500   UNIDAD</t>
  </si>
  <si>
    <t>BILIRRUBINA TOTAL  100 DET KIT</t>
  </si>
  <si>
    <t>AGUA DESTILADA  1 L UNIDAD</t>
  </si>
  <si>
    <t>NITROFURAL 200 mg/100 mL 1 L SOLUCION</t>
  </si>
  <si>
    <t>SUTURA CATGUT SIMPLE 2/0 C/A 1/2 CIRCULO REDONDA 35 mm X 70 cm   UNIDAD</t>
  </si>
  <si>
    <t>FRESA DE DIAMANTE DE ALTA VELOCIDAD REDONDA GRANDE   UNIDAD</t>
  </si>
  <si>
    <t>FRESA DE DIAMANTE DE ALTA VELOCIDAD FISURA EXTRAGRANDE   UNIDAD</t>
  </si>
  <si>
    <t>LANCETA DESCARTABLE   UNIDAD</t>
  </si>
  <si>
    <t>TUBO ENDOTRAQUEAL SIN GLOBO N° 2.5 F   UNIDAD</t>
  </si>
  <si>
    <t>SUTURA CATGUT CROMICO 4/0 C/A 3/8 CIRCULO CORTANTE 20 mm x 70 cm   UNIDAD</t>
  </si>
  <si>
    <t>COLESTEROL TOTAL ENZIMATICO  1 DET KIT</t>
  </si>
  <si>
    <t>PAPEL CREPADO 1.20 m X 1.20 m X 125 UNIDADES   UNIDAD</t>
  </si>
  <si>
    <t>CAJA TERMICA DE POLIESTIRENO EXPANDIDO 13 cm X 14 cm X 20 cm   UNIDAD</t>
  </si>
  <si>
    <t>CANULA DE ASPIRACION YANKAUER 27 cm   UNIDAD</t>
  </si>
  <si>
    <t>AGUJA DE PUNCION LUMBAR EPIDURAL Nº 27 G X 3 1/2"   UNIDAD</t>
  </si>
  <si>
    <t>PROTECTOR OCULAR DESCARTABLE PARA FOTOTERAPIA RECIEN NACIDO   UNIDAD</t>
  </si>
  <si>
    <t>DETERGENTE ENZIMATICO CON 3 ENZIMAS  1 gal SOLUCION</t>
  </si>
  <si>
    <t>BOTA DE JEBE TALLA 36   PAR</t>
  </si>
  <si>
    <t>CUÑA INTERPROXIMAL DE MADERA PARA ODONTOLOGIA X 100   UNIDAD</t>
  </si>
  <si>
    <t>PIEDRA ARKANSAS FLAMA   UNIDAD</t>
  </si>
  <si>
    <t>CLORHEXIDINA AL 2% X 1 L CON DISPOSITIVO A CIRCUITO CERRADO CON PEDAL   UNIDAD</t>
  </si>
  <si>
    <t>TUBO DE ENSAYO DE VIDRIO BOROSILICATO 12 mm x 75 mm   UNIDAD</t>
  </si>
  <si>
    <t>ESPARADRAPO HIPOALERGENICO DE TELA 2" X 5 yd   UNIDAD</t>
  </si>
  <si>
    <t>BOLSA DE POLIETILENO DE 30 cm X 20 cm COLOR AMARILLO   UNIDAD</t>
  </si>
  <si>
    <t>PIEDRA ARKANSAS ALTA VELOCIDAD REDONDA   UNIDAD</t>
  </si>
  <si>
    <t>FORCEP RECTO ANTERIOR ADULTO   UNIDAD</t>
  </si>
  <si>
    <t>CURETA PARA DENTINA BIACTIVA PEQUEÑA   UNIDAD</t>
  </si>
  <si>
    <t>BOTA DE JEBE TALLA 38   PAR</t>
  </si>
  <si>
    <t>BOTADOR RECTO ACANALADO 2 mm   UNIDAD</t>
  </si>
  <si>
    <t>PIPETA DESCARTABLE ESTERIL GRADUADA 10 mL X 100   UNIDAD</t>
  </si>
  <si>
    <t>BOLSA DE POLIETILENO CON CIERRE HERMETICO 2 µm X 4 in X 4 in APROX.  UNIDAD</t>
  </si>
  <si>
    <t>TERMOMETRO INFRARROJO CLINICO SIN CONTACTO   UNIDAD</t>
  </si>
  <si>
    <t>TERMOMETRO DE ALCOHOL VERTICAL DE RANGO -20ºC A 50ºC   UNIDAD</t>
  </si>
  <si>
    <t>ACEITE LUBRICANTE PARA PIEZA DE MANO  200 mL UNIDAD</t>
  </si>
  <si>
    <t>CUBETA DESCARTABLE PARA FLUORIZACION DOBLE "L"   UNIDAD</t>
  </si>
  <si>
    <t>VASELINA SOLIDA  1 Kg UNIDAD</t>
  </si>
  <si>
    <t>FORCEP PICO DE LORO PARA NIÑOS   UNIDAD</t>
  </si>
  <si>
    <t>FORCEP RECTO NIÑO   UNIDAD</t>
  </si>
  <si>
    <t>FORCEP MOLAR SUPERIOR NIÑO   UNIDAD</t>
  </si>
  <si>
    <t>FRESA DE DIAMANTE DE ALTA VELOCIDAD CONO INVERTIDO MEDIANA   UNIDAD</t>
  </si>
  <si>
    <t>PIEDRA ARKANSAS ALTA VELOCIDAD FLAMA   UNIDAD</t>
  </si>
  <si>
    <t>CINTA MATRIZ METALICA X 3 m   UNIDAD</t>
  </si>
  <si>
    <t>PAPEL ARTICULAR 1 ARCADA X 6   UNIDAD</t>
  </si>
  <si>
    <t>TERMOMETRO DIGITAL PARA TERMO PORTA VACUNAS TERMOMETRO DIGITAL PARA TERMO PORTA V  UNIDAD</t>
  </si>
  <si>
    <t>CUBETA DESCARTABLE PARA FLUORIZACION   UNIDAD</t>
  </si>
  <si>
    <t>PAPEL FILTRO ABSORBENTE 45 cm X 45 cm   UNIDAD</t>
  </si>
  <si>
    <t>FRASCO GOTERO DE VIDRIO AMBAR X 100 mL   UNIDAD</t>
  </si>
  <si>
    <t>TAMBOR DE ACERO INOXIDABLE PARA ALGODON 15 cm X 15 cm   UNIDAD</t>
  </si>
  <si>
    <t>FRESA DE DIAMANTE DE ALTA VELOCIDAD FLAMA CHICA   UNIDAD</t>
  </si>
  <si>
    <t>FRESA DE DIAMANTE DE ALTA VELOCIDAD TRONCO CONICA MEDIANA   UNIDAD</t>
  </si>
  <si>
    <t>FORCEP PARA MOLAR SUPERIOR IZQUIERDO   UNIDAD</t>
  </si>
  <si>
    <t>CRIOVIAL DE PLASTICO ESTERIL 2.0 mL CON TAPA ROSCA C/TAPA FONDO CONICO GRADUADO X 100   UNIDAD</t>
  </si>
  <si>
    <t>FORCEP PICO DE LORO PARA ADULTO   UNIDAD</t>
  </si>
  <si>
    <t>FRESA DE CARBURO TUNGSTENO DE ALTA VELOCIDAD FISURA EXTRALARGA   UNIDAD</t>
  </si>
  <si>
    <t>SET DE LIMPIEZA PARA UNIDAD OPTICA DEL HEMOGLOBINOMETRO X 5 UNIDADES   UNIDAD</t>
  </si>
  <si>
    <t>FUROSEMIDA 20 mg 1 mL INYECTABLE</t>
  </si>
  <si>
    <t>ESPARADRAPO HIPOALERGICO PLASTIFICADO 0.9" X 2.5 cm   UNIDAD</t>
  </si>
  <si>
    <t>CATETER ENDOVENOSO PERIFERICO Nº 20 G X 1 1/2"   UNIDAD</t>
  </si>
  <si>
    <t>ESPECULO VAGINAL DE ACERO QUIRURGICO GRANDE   UNIDAD</t>
  </si>
  <si>
    <t>FERROSO SULFATO 75 mg/5 mL 180 mL JARABE</t>
  </si>
  <si>
    <t>ADENOSINA 6 mg/2 mL 2 mL INYECTABLE</t>
  </si>
  <si>
    <t>AMINOACIDOS 10 % 250 mL INYECTABLE</t>
  </si>
  <si>
    <t>ATROPINA SULFATO (SOLUCION OFTALMICA) 10 mg/mL (1 %) 5 mL SOLUCION</t>
  </si>
  <si>
    <t>00990</t>
  </si>
  <si>
    <t>BACLOFENO 10 mg  TABLETA</t>
  </si>
  <si>
    <t>BROMOCRIPTINA (COMO MESILATO) 2.5 mg  TABLETA</t>
  </si>
  <si>
    <t>CARVEDILOL 12.5 mg  TABLETA</t>
  </si>
  <si>
    <t>CARVEDILOL 25 mg  TABLETA</t>
  </si>
  <si>
    <t>CARVEDILOL 6.25 mg  TABLETA</t>
  </si>
  <si>
    <t>CEFUROXIMA (COMO AXETIL) 250 mg/5 mL 50 mL SUSPENSION</t>
  </si>
  <si>
    <t>SOLUCIONES PARA NUTRICION PARENTERAL  250 mL INYECTABLE</t>
  </si>
  <si>
    <t>SOLUCIONES PARA NUTRICION PARENTERAL  500 mL INYECTABLE</t>
  </si>
  <si>
    <t>EPOETINA ALFA (ERITROPOYETINA) 2000 UI/mL 1 mL INYECTABLE</t>
  </si>
  <si>
    <t>FENILEFRINA (SOLUCION OFTALMICA) 25 mg/mL 15 mL SOLUCION</t>
  </si>
  <si>
    <t>SABANA DESCARTABLE ESTERIL 2.00 m X 1.50 m   UNIDAD</t>
  </si>
  <si>
    <t>32878</t>
  </si>
  <si>
    <t>SIERRA GIGLI 30 cm   UNIDAD</t>
  </si>
  <si>
    <t>TUBO ENDOTRAQUEAL ANILLADO Nº 7.5 CON BALON   UNIDAD</t>
  </si>
  <si>
    <t>FORMULA NUTRICIONAL ISOTONICA LIQUIDA COMPLETA BALANCEADA  1 L SOLUCION</t>
  </si>
  <si>
    <t>TORNILLO DE BLOQUEO 3.5 mm X 45 mm   UNIDAD</t>
  </si>
  <si>
    <t>TUBO DE DRENAJE PEN ROSE 1/4" X 17"   UNIDAD</t>
  </si>
  <si>
    <t>CEMENTO QUIRURGICO OSEO CON GENTAMICINA DE ALTA VISCOSIDAD (POLVO 40 g + LIQUIDO 14.7 g)   UNIDAD</t>
  </si>
  <si>
    <t>TUBO ENDOTRAQUEAL ANILLADO Nº 5.0 CON BALON   UNIDAD</t>
  </si>
  <si>
    <t>TUBO ENDOTRAQUEAL ANILLADO Nº 5.5 CON CUFF   UNIDAD</t>
  </si>
  <si>
    <t>TUBO ENDOTRAQUEAL ANILLADO Nº 6.5 CON BALON   UNIDAD</t>
  </si>
  <si>
    <t>TUBO DE ASPIRACION TRANSPARENTE 9/32" X 2.5 m   UNIDAD</t>
  </si>
  <si>
    <t>CIRCUITO DE PRESION POSITIVA CONTINUA (CPAP) NASAL N° 9   UNIDAD</t>
  </si>
  <si>
    <t>TUBO DE ASPIRACION NO CONDUCTIVO ESTERIL 3 mm X 7 mm X 3 m   UNIDAD</t>
  </si>
  <si>
    <t>INSULINA GLARGINA 300 UI/mL 1.5 mL INYECTABLE</t>
  </si>
  <si>
    <t>MACROGOL 3350 (POLIETILENGLICOL 3350) COMBINACIONES 105 g 110.10 g POLVO</t>
  </si>
  <si>
    <t>GASA 10 cm x 10 m   UNIDAD</t>
  </si>
  <si>
    <t>GASA ESTERIL 50 cm x 50 cm x 5   UNIDAD</t>
  </si>
  <si>
    <t>SONDA DE ALIMENTACION DE CLORURO DE POLIVINILO 5 FR   UNIDAD</t>
  </si>
  <si>
    <t>SONDA DE ALIMENTACION DE CLORURO DE POLIVINILO 6 FR   UNIDAD</t>
  </si>
  <si>
    <t>SUCEDANEO DE LA LECHE MATERNA CON HIERRO  400 g POLVO</t>
  </si>
  <si>
    <t>JERINGA DESCARTABLE DE INSULINA 1 mL CON AGUJA 31 G X 15/64 in   UNIDAD</t>
  </si>
  <si>
    <t>45068</t>
  </si>
  <si>
    <t>DEXTROSA 5 g/100 mL (5 %) 500 mL INYECTABLE</t>
  </si>
  <si>
    <t>HIDROCLOROTIAZIDA 12.5 mg  TABLETA</t>
  </si>
  <si>
    <t>IOPAMIDOL Equiv. 370 mg Iodo/mL 50 mL INYECTABLE</t>
  </si>
  <si>
    <t>LEVOTIROXINA SODICA 50 µg (0.05 mg)  TABLETA</t>
  </si>
  <si>
    <t>PILOCARPINA CLORHIDRATO(SOLUCION OFTALMICA) 20 mg/mL 10 mL SOLUCION</t>
  </si>
  <si>
    <t>SIMVASTATINA 20 mg  TABLETA</t>
  </si>
  <si>
    <t>05970</t>
  </si>
  <si>
    <t>SULFAMETOXAZOL + TRIMETOPRIMA 80 mg + 16 mg / mL 5 mL INYECTABLE</t>
  </si>
  <si>
    <t>TROPICAMIDA (SOLUCION OFTALMICA) 10 mg/mL (1 %) 15 mL SOLUCION</t>
  </si>
  <si>
    <t>VALPROATO SODICO 200 mg/mL 40 mL SOLUCION</t>
  </si>
  <si>
    <t>CODEINA 15 mg/5 mL 60 mL JARABE</t>
  </si>
  <si>
    <t>LIPIDOS 20 g/100 mL 500 mL INYECTABLE</t>
  </si>
  <si>
    <t>ELECTRODO DISCO AUTOADHESIVO DESCARTABLE PARA ECG PEDIATRICO   UNIDAD</t>
  </si>
  <si>
    <t>LAPIZ MONOPOLAR PARA ELECTROBISTURI   UNIDAD</t>
  </si>
  <si>
    <t>SONDA RECTAL N° 18 F   UNIDAD</t>
  </si>
  <si>
    <t>SONDA RECTAL N° 22 F   UNIDAD</t>
  </si>
  <si>
    <t>SUTURA CATGUT CROMICO 4/0 C/A 1/2 CIRCULO REDONDA 30 mm X 70 cm   UNIDAD</t>
  </si>
  <si>
    <t>SUTURA CATGUT CROMICO 3/0 C/A 1/2 CIRCULO REDONDA 20 mm X 70 cm   UNIDAD</t>
  </si>
  <si>
    <t>SUTURA CATGUT CROMICO 3/0 C/A 1/2 CIRCULO REDONDA 35 mm X 70 cm   UNIDAD</t>
  </si>
  <si>
    <t>SUTURA SEDA NEGRA TRENZADA 1 C/A 1/2 CIRCULO REDONDA 30 mm X 75 cm   UNIDAD</t>
  </si>
  <si>
    <t>SUTURA SEDA NEGRA TRENZADA 3/0 C/A 1/2 CIRCULO REDONDA 20 mm X 75 cm   UNIDAD</t>
  </si>
  <si>
    <t>SUTURA SEDA NEGRA TRENZADA 3/0 C/A 1/2 CIRCULO REDONDA 30 mm X 75 cm   UNIDAD</t>
  </si>
  <si>
    <t>TUBO OROFARINGEO (TUBO DE MAYO) N° 1   UNIDAD</t>
  </si>
  <si>
    <t>TUBO OROFARINGEO (TUBO DE MAYO) N° 6   UNIDAD</t>
  </si>
  <si>
    <t>TUBO ENDOTRAQUEAL Nº 8.0 CON CUFF   UNIDAD</t>
  </si>
  <si>
    <t>APOSITO DE GASA ESTERIL 3 cm X 8 cm   UNIDAD</t>
  </si>
  <si>
    <t>MASCARA DE OXIGENO DESCARTABLE PARA NEBULIZACION NEONATAL   UNIDAD</t>
  </si>
  <si>
    <t>SONDA DE ASPIRACION ENDOTRAQUEAL CIRCUITO CERRADO N° 06   UNIDAD</t>
  </si>
  <si>
    <t>SONDA DE ASPIRACION ENDOTRAQUEAL CIRCUITO CERRADO Nº 08   UNIDAD</t>
  </si>
  <si>
    <t>VENDA ELASTICA 10" X 5 yd   UNIDAD</t>
  </si>
  <si>
    <t>JERINGA DESCARTABLE DE INSULINA 1 mL CON AGUJA 26 G X 1/2"   UNIDAD</t>
  </si>
  <si>
    <t>BISMUTO SUBSALICILATO 87.33 mg/5 mL 340 mL SUSPENSION</t>
  </si>
  <si>
    <t>LABETALOL 5 mg/mL 4 mL INYECTABLE</t>
  </si>
  <si>
    <t>MALLA DE POLIPROPILENO DESCARTABLE 10 cm X 10 cm   UNIDAD</t>
  </si>
  <si>
    <t>LENTE INTRAOCULAR DIOPTRIA 18.5 CAMARA POSTERIOR NO PLEGABLE 3 PIEZAS   UNIDAD</t>
  </si>
  <si>
    <t>LENTE INTRAOCULAR DIOPTRIA 19.0 CAMARA POSTERIOR NO PLEGABLE 3 PIEZAS   UNIDAD</t>
  </si>
  <si>
    <t>LENTE INTRAOCULAR DIOPTRiA 19.5 CAMARA POSTERIOR NO PLEGABLE 3 PIEZAS   UNIDAD</t>
  </si>
  <si>
    <t>LENTE INTRAOCULAR DIOPTRIA 20.0 CAMARA POSTERIOR NO PLEGABLE 3 PIEZAS   UNIDAD</t>
  </si>
  <si>
    <t>LENTE INTRAOCULAR DIOPTRIA 20.5 CAMARA POSTERIOR NO PLEGABLE 3 PIEZAS   UNIDAD</t>
  </si>
  <si>
    <t>LENTE INTRAOCULAR DIOPTRIA 21.0 CAMARA POSTERIOR NO PLEGABLE 3 PIEZAS   UNIDAD</t>
  </si>
  <si>
    <t>LENTE INTRAOCULAR DIOPTRIA 22.0 CAMARA POSTERIOR NO PLEGABLE 3 PIEZAS   UNIDAD</t>
  </si>
  <si>
    <t>LENTE INTRAOCULAR DIOPTRIA 23.0 CAMARA POSTERIOR NO PLEGABLE 3 PIEZAS   UNIDAD</t>
  </si>
  <si>
    <t>LENTE INTRAOCULAR DIOPTRIA 23.5 CAMARA POSTERIOR NO PLEGABLE 3 PIEZAS   UNIDAD</t>
  </si>
  <si>
    <t>LENTE INTRAOCULAR DIOPTRIA 24.0 CAMARA POSTERIOR NO PLEGABLE 3 PIEZAS   UNIDAD</t>
  </si>
  <si>
    <t>LENTE INTRAOCULAR DIOPTRIA 24.5 CAMARA POSTERIOR NO PLEGABLE 3 PIEZAS   UNIDAD</t>
  </si>
  <si>
    <t>LENTE INTRAOCULAR DIOPTRIA 25.0 CAMARA POSTERIOR NO PLEGABLE 3 PIEZAS   UNIDAD</t>
  </si>
  <si>
    <t>SUTURA SEDA NEGRA TRENZADA 0 C/A 1/2 CIRCULO REDONDA 30 mm X 75 cm   UNIDAD</t>
  </si>
  <si>
    <t>BOLSA DE PLASTICO TIPO CHEQUERA  1 kg UNIDAD</t>
  </si>
  <si>
    <t>TUBO ENDOTRAQUEAL ANILLADO Nº 7 CON CUFF   UNIDAD</t>
  </si>
  <si>
    <t>CARBETOCINA 100 ug/mL 1 mL INYECTABLE</t>
  </si>
  <si>
    <t>PLACA DE RETORNO INDIFERENTE ADULTO   UNIDAD</t>
  </si>
  <si>
    <t>SUTURA ACIDO POLIGLICOLICO 1 C/A 1/2 CIRCULO REDONDA 25 mm X 70 cm   UNIDAD</t>
  </si>
  <si>
    <t>MICROESPONJA OFTALMICA DE CELULOSA X 10   UNIDAD</t>
  </si>
  <si>
    <t>SUTURA SEDA NEGRA TRENZADA MULTIEMPAQUE 3/0 S/A 8 mm X 50 cm   UNIDAD</t>
  </si>
  <si>
    <t>YODO POVIDONA (ESPUMA) 7.5 g/100 mL 60 mL SOLUCION</t>
  </si>
  <si>
    <t>CATETER PERCUTANEO CON INTRODUCTOR 2 FR X 30 cm   UNIDAD</t>
  </si>
  <si>
    <t>TUBO ENDOTRAQUEAL ANILLADO Nº 8 CON CUFF   UNIDAD</t>
  </si>
  <si>
    <t>CATETER PERCUTANEO CON INTRODUCTOR 1 FR 1 LUMEN X 20 cm   UNIDAD</t>
  </si>
  <si>
    <t>SUTURA ACIDO POLIGLICOLICO 5/0 C/A 3/8 CIRCULO CORTANTE 20 mm x 70 cm   UNIDAD</t>
  </si>
  <si>
    <t>JERINGA DESCARTABLE 60 mL CON PUNTA CATETER   UNIDAD</t>
  </si>
  <si>
    <t>23011</t>
  </si>
  <si>
    <t>DEXKETOPROFENO 25 mg  TABLETA</t>
  </si>
  <si>
    <t>SUTURA ACIDO POLIGLICOLICO 2/0 C/A 3/8 CIRCULO CORTANTE 30 mm X 70 cm   UNIDAD</t>
  </si>
  <si>
    <t>CATETER VENOSO CENTRAL DOBLE LUMEN 4 FR X 13 cm   UNIDAD</t>
  </si>
  <si>
    <t>CATETER VENOSO CENTRAL TRIPLE LUMEN 12 FR X 15 cm   UNIDAD</t>
  </si>
  <si>
    <t>SUTURA ACIDO POLIGLICOLICO 5/0 C/A 3/8 CIRCULO CORTANTE 15 mm X 70 cm   UNIDAD</t>
  </si>
  <si>
    <t>SUTURA ACIDO POLIGLICOLICO 4/0 C/A 3/8 CIRCULO CORTANTE 15 mm X 70 cm   UNIDAD</t>
  </si>
  <si>
    <t>SUTURA ACIDO POLIGLICOLICO 2/0 C/A 3/8 CIRCULO CORTANTE 25 mm X 70 cm   UNIDAD</t>
  </si>
  <si>
    <t>AGUJA DE BIOPSIA DE PROSTATA DESCARTABLE Nº 18 G X 20 cm   UNIDAD</t>
  </si>
  <si>
    <t>CUCHILLETE DE INCISION PARA FACO ESTANDAR ANGULADO DE 15°   UNIDAD</t>
  </si>
  <si>
    <t>SUTURA ACIDO POLIGLACTIN 6/0 C/A 3/8 CIRCULO CORTANTE 15 mm X 70 cm   UNIDAD</t>
  </si>
  <si>
    <t>FILTRO DE GAS CON TUBO DE INSUFLACION DESCARTABLE PARA CIRUGIA LAPAROSCOPICA   UNIDAD</t>
  </si>
  <si>
    <t>24307</t>
  </si>
  <si>
    <t>DEXKETOPROFENO 25 mg/mL 2 mL INYECTABLE</t>
  </si>
  <si>
    <t>TUBO DE DRENAJE PEN ROSE 1" X 17"   UNIDAD</t>
  </si>
  <si>
    <t>CATETER ENDOVENOSO PERIFERICO Nº 14 G X 1 1/2"   UNIDAD</t>
  </si>
  <si>
    <t>GASA ESTERIL 5 cm X 5 cm X 5 UNIDADES   UNIDAD</t>
  </si>
  <si>
    <t>SET DE AGUJAS PARA REPARACION DE PROLAPSO VAGINAL ANTERIOR Y LA INCONTINENCIA URINARIA C/MALLA X 4   UNIDAD</t>
  </si>
  <si>
    <t>MANGA DE POLIETILENO ESTERIL PARA ENDOSCOPIA 18 cm X 2.13 m   UNIDAD</t>
  </si>
  <si>
    <t>TUBO ENDOTRAQUEAL DESCARTABLE Nº 3.5 CON BALON   UNIDAD</t>
  </si>
  <si>
    <t>TUBO ENDOTRAQUEAL DESCARTABLE Nº 4.0 SIN BALON   UNIDAD</t>
  </si>
  <si>
    <t>TUBO DE DRENAJE PEN ROSE 1/2" X 17"   UNIDAD</t>
  </si>
  <si>
    <t>TUBO ENDOTRAQUEAL DESCARTABLE Nº 4.5 SIN CUFF   UNIDAD</t>
  </si>
  <si>
    <t>AZUL DE TRIPAN 500 µg/mL 1.5 mL SOLUCION</t>
  </si>
  <si>
    <t>DORZOLAMIDA (SOLUCION OFTALMICA) 20 mg/mL 15 mL SOLUCION</t>
  </si>
  <si>
    <t>AGUJA PARA BIOPSIA DE MAMA DESCARTABLE 14 G X 10 cm   UNIDAD</t>
  </si>
  <si>
    <t>PAÑAL DESCARTABLE TIPO CALZON PARA ADULTO TALLA L   UNIDAD</t>
  </si>
  <si>
    <t>CIRCUITO DE PRESION POSITIVA CONTINUA (CPAP) NASAL N° 10.5   UNIDAD</t>
  </si>
  <si>
    <t>AGUJA DE PUNCION LUMBAR 26 G X 3 1/2"   UNIDAD</t>
  </si>
  <si>
    <t>BATA DESCARTABLE ESTERIL   UNIDAD</t>
  </si>
  <si>
    <t>FORMULA LACTEA DE CONTINUACION  400 g POLVO</t>
  </si>
  <si>
    <t>TEST DE HORMONA GONADOTROFINA CORIONICA (HCG) SUB UNIDAD BETA CUALITATIVA  100 DET KIT</t>
  </si>
  <si>
    <t>CRIOVIAL DE PLASTICO ESTERIL CON TAPA ROSCA 2 mL x 100 UNIDADES   UNIDAD</t>
  </si>
  <si>
    <t>CINTA METRICA PARA MEDIDAS ANTROPOMETRICAS DE 2 cm X 1.50 m   UNIDAD</t>
  </si>
  <si>
    <t>FLUOR ACIDULADO GEL 1.23 % 120 mL UNIDAD</t>
  </si>
  <si>
    <t>CUBETA DE ACERO QUIRURGICO CON TAPA 30 cm X 20 cm X 10 cm   UNIDAD</t>
  </si>
  <si>
    <t>BOLSA DE POLIETILENO 40" X 26" COLOR ROJO  CIENTO UNIDAD</t>
  </si>
  <si>
    <t>LINTERNA PARA EXAMEN MEDICCO TIPO LAPICERO   UNIDAD</t>
  </si>
  <si>
    <t>REACTIVO DE PROTEINAS TOTALES Y ALBUMINA  250 DET KIT</t>
  </si>
  <si>
    <t>BENCINA RECTIFICADA  1 L SOLUCION</t>
  </si>
  <si>
    <t>FRESA DE DIAMANTE DE ALTA VELOCIDAD FISURA CILINDRICA CHICA   UNIDAD</t>
  </si>
  <si>
    <t>TIPS AZUL 100 µL -10000 µL X 500   UNIDAD</t>
  </si>
  <si>
    <t>BOLSA DE POLIETILENO 70 cm X 50 cm X 1 µm COLOR AMARILLO   UNIDAD</t>
  </si>
  <si>
    <t>LENTES PROTECTORES DESCARTABLES DE POLIPROPILENO   UNIDAD</t>
  </si>
  <si>
    <t>CRIOVIAL DE PLASTICO ESTERIL 2.0 mL CON TAPA ROSCA X 500   UNIDAD</t>
  </si>
  <si>
    <t>DETERGENTE GRANULADO  800 G UNIDAD</t>
  </si>
  <si>
    <t>ANTEOJOS GAFAS PROTECTORAS TRANSPARENTES  UNIDAD UNIDAD</t>
  </si>
  <si>
    <t>GRADILLA DE POLIPROPILENO PARA 40 TUBOS DE 13 mm X 100 mm   UNIDAD</t>
  </si>
  <si>
    <t>BOLSA DE POLIETILENO DE 30 cm X 20 cm APROX. COLOR ROJO  CIENTO UNIDAD</t>
  </si>
  <si>
    <t>PORTA PUNTERAS (TIPS) DE POLIETILENO PARA 96 PUNTERAS DE 10 µL   UNIDAD</t>
  </si>
  <si>
    <t>MEBENDAZOL 100 mg/5 mL 120 mL SUSPENSION</t>
  </si>
  <si>
    <t>ACIDO FOLICO 5 mg  TABLETA</t>
  </si>
  <si>
    <t>VACUNA CONTRA LA INFLUENZA HSUR - PEDIATRICO  20 DOSIS INYECTABLE</t>
  </si>
  <si>
    <t>GUANTE DE NITRILO TALLA M X 100   UNIDAD</t>
  </si>
  <si>
    <t>JERINGA DESCARTABLE 5 mL CON AGUJA 20 G X 1"   UNIDAD</t>
  </si>
  <si>
    <t>ALUMINIO HIDROXIDO + MAGNESIO HIDROXIDO 300 - 400 mg/5 mL 150 mL SUSPENSION</t>
  </si>
  <si>
    <t>TUBO PARA EXTRACCION DE SANGRE CON SISTEMA DE VACIO DE POLIPROPILENO DE 3 mL CON EDTA TRIPOTASICO   UNIDAD</t>
  </si>
  <si>
    <t>SONDA DE SUCCION (aspiracion) Nº 06   UNIDAD</t>
  </si>
  <si>
    <t>ACETILCISTEINA 200 mg 1 g GRANULOS</t>
  </si>
  <si>
    <t>ACETILCISTEINA 600 mg  TABLETA</t>
  </si>
  <si>
    <t>ACITRETINA 25 mg  TABLETA</t>
  </si>
  <si>
    <t>AMINOACIDOS 10 % 500 mL INYECTABLE</t>
  </si>
  <si>
    <t>SOLUCIONES PARA NUTRICION PARENTERAL  1 L INYECTABLE</t>
  </si>
  <si>
    <t>FENILEFRINA (SOLUCION OFTALMICA) 100 mg/mL 5 mL SOLUCION</t>
  </si>
  <si>
    <t>GLIMEPIRIDA 4 mg  TABLETA</t>
  </si>
  <si>
    <t>DEXTROSA 50 g/100 mL (50 %) 1 L INYECTABLE</t>
  </si>
  <si>
    <t>INSULINA LISPRO 100 UI/mL 3 mL INYECTABLE</t>
  </si>
  <si>
    <t>IRBESARTAN 150 mg  TABLETA</t>
  </si>
  <si>
    <t>LINEZOLID 2 mg/mL 300 mL INYECTABLE</t>
  </si>
  <si>
    <t>MORFINA (CLORHIDRATO) 20 mg 1 mL INYECTABLE</t>
  </si>
  <si>
    <t>ONDANSETRON (COMO CLORHIDRATO) 8 mg  TABLETA</t>
  </si>
  <si>
    <t>OXICODONA 5 mg  TABLETA</t>
  </si>
  <si>
    <t>MACROGOL 3350 (POLIETILENGLICOL 3350) COMBINACIONES  110 g POLVO</t>
  </si>
  <si>
    <t>BOLSA DE NUTRICION PARENTERAL 1 L   UNIDAD</t>
  </si>
  <si>
    <t>BOLSA PARA NUTRICION PARENTERAL X 3 L   UNIDAD</t>
  </si>
  <si>
    <t>BOMBILLA DE JEBE PARA ASPIRACION Nº 08   UNIDAD</t>
  </si>
  <si>
    <t>GASA QUIRURGICA 100 cm X 1 yd   UNIDAD</t>
  </si>
  <si>
    <t>JERINGA DE IRRIGACION CON BULBO 60 mL   UNIDAD</t>
  </si>
  <si>
    <t>SUTURA CATGUT CROMICO 1 C/A 1/2 CIRCULO REDONDA 25 mm X 70 cm   UNIDAD</t>
  </si>
  <si>
    <t>SUTURA SEDA NEGRA TRENZADA 4/0 C/A 1/2 CIRCULO REDONDA 20 mm X 75 cm   UNIDAD</t>
  </si>
  <si>
    <t>SUTURA SEDA NEGRA TRENZADA 4/0 C/A 1/2 CIRCULO REDONDA 30 mm X 75 cm   UNIDAD</t>
  </si>
  <si>
    <t>TORNILLO PARA HUESO ESPONJOSO ROSCA TOTAL 6.5 mm X 60 mm   UNIDAD</t>
  </si>
  <si>
    <t>VACUNA ANTIRRABICA HUMANA CEREBRO RATON LACTANTE  7 DOSIS INYECTABLE</t>
  </si>
  <si>
    <t>AGUJA DE ACUPUNTURA DESCARTABLE 1/2"   UNIDAD</t>
  </si>
  <si>
    <t>APOSITO HIDROCOLOIDE 15 cm X 15 cm   UNIDAD</t>
  </si>
  <si>
    <t>APOSITO HIDROCOLOIDE 20 cm X 20 cm   UNIDAD</t>
  </si>
  <si>
    <t>TUBO DE DRENAJE PEN ROSE 1" X 18"   UNIDAD</t>
  </si>
  <si>
    <t>LENTES PROTECTORES DE FOTOTERAPIA   UNIDAD</t>
  </si>
  <si>
    <t>LINEA PARA CAPNOGRAFO   UNIDAD</t>
  </si>
  <si>
    <t>SUTURA CATGUT CROMICO 2 C/A 1/2 CIRCULO REDONDA 35 mm X 70 cm   UNIDAD</t>
  </si>
  <si>
    <t>TUBO CORRUGADO DESCARTABLE PEDIATRICO PARA VENTILADOR MECANICO   UNIDAD</t>
  </si>
  <si>
    <t>BOLSA DE NUTRICION PARENTERAL 250 mL   UNIDAD</t>
  </si>
  <si>
    <t>BOLSA PARA NUTRICION PARENTERAL X 500 mL   UNIDAD</t>
  </si>
  <si>
    <t>GASA ABSORBENTE QUIRURGICA 20 cm X 1 m   UNIDAD</t>
  </si>
  <si>
    <t>OLIGOELEMENTOS  10 mL INYECTABLE</t>
  </si>
  <si>
    <t>SUTURA ACIDO POLIGLICOLICO 1 C/A 1/2 CIRCULO REDONDA 35 mm x 70 cm   UNIDAD</t>
  </si>
  <si>
    <t>APOSITO TRANSPARENTE ADHESIVO 4.4 cm x 4.4 cm   UNIDAD</t>
  </si>
  <si>
    <t>SUTURA ACIDO POLIGLICOLICO 3/0 C/A 1/2 CIRCULO REDONDA 35 mm X 70 cm   UNIDAD</t>
  </si>
  <si>
    <t>19840</t>
  </si>
  <si>
    <t>BOLSA DE COLOSTOMIA PEDIATRICO   UNIDAD</t>
  </si>
  <si>
    <t>MANGA MIXTA PAPEL Y PLASTICO PARA ESTERILIZACION SIN FUELLE 12.5 cm X 200 m   UNIDAD</t>
  </si>
  <si>
    <t>MANGA MIXTA PAPEL Y PLASTICO PARA ESTERILIZACION SIN FUELLE 20 cm X 200 m   UNIDAD</t>
  </si>
  <si>
    <t>MANGA MIXTA PAPEL Y PLASTICO PARA ESTERILIZACION SIN FUELLE 25 cm X 200 m   UNIDAD</t>
  </si>
  <si>
    <t>JERINGA DESCARTABLE 60 mL CON AGUJA 21 G X 1 1/2"   UNIDAD</t>
  </si>
  <si>
    <t>TUBO CORRUGADO DESCARTABLE ADULTO PARA VENTILADOR MECANICO   UNIDAD</t>
  </si>
  <si>
    <t>FILTRO HIGROSCOPICO PARA VENTILADOR MECANICO ADULTO   UNIDAD</t>
  </si>
  <si>
    <t>SUTURA ACIDO POLIGLICOLICO 4/0 C/A 1/2 CIRCULO REDONDA 20 mm X 70 cm   UNIDAD</t>
  </si>
  <si>
    <t>MANGA MIXTA PAPEL Y PLASTICO PARA ESTERILIZACION SIN FUELLE 10 cm X 200 m   UNIDAD</t>
  </si>
  <si>
    <t>MANGA MIXTA PAPEL Y PLASTICO PARA ESTERILIZACION SIN FUELLE 15 cm X 200 m   UNIDAD</t>
  </si>
  <si>
    <t>MANGA MIXTA PAPEL Y PLASTICO PARA ESTERILIZACION SIN FUELLE 30 cm X 200 m   UNIDAD</t>
  </si>
  <si>
    <t>MANGA MIXTA PAPEL Y PLASTICO PARA ESTERILIZACION SIN FUELLE 40 cm X 200 m   UNIDAD</t>
  </si>
  <si>
    <t>FRASCO DE PLASTICO HUMIDIFICADOR DE OXIGENO ESTANDAR X 500 mL   UNIDAD</t>
  </si>
  <si>
    <t>BROCA 2.8 mm X 165 mm CON TOPE   UNIDAD</t>
  </si>
  <si>
    <t>SUTURA SEDA NEGRA TRENZADA 1 C/A 1/2 CIRCULO CORTANTE 30 mm X 75 cm   UNIDAD</t>
  </si>
  <si>
    <t>SUTURA SEDA NEGRA TRENZADA 2/0 C/A 1/2 CIRCULO CORTANTE 30 mm X 75 cm   UNIDAD</t>
  </si>
  <si>
    <t>CATETER PERCUTANEO CON INTRODUCTOR PELABLE 1 FR X 20 cm   UNIDAD</t>
  </si>
  <si>
    <t>SUTURA ACIDO POLIGLICOLICO 4/0 C/A 1/2 CIRCULO REDONDA 15 mm X 70 cm   UNIDAD</t>
  </si>
  <si>
    <t>TUBO EN T PARA TUBO ENDOTRAQUEAL   UNIDAD</t>
  </si>
  <si>
    <t>PAPEL CREPADO 60 cm X 60 cm X 500 UNIDADES   UNIDAD</t>
  </si>
  <si>
    <t>CONECTOR DE TITANIO TRANSVERSAL 60 mm PARA BARRA DE TITANIO DE DIAMETRO 3.5 mm   UNIDAD</t>
  </si>
  <si>
    <t>GUANTE PARA EXAMEN DE NITRILO TALLA S   UNIDAD</t>
  </si>
  <si>
    <t>INDICADOR QUIMICO EXTERNO DE ESTERILIZACION A VAPOR 18 mm X 55 m   UNIDAD</t>
  </si>
  <si>
    <t>LINEA DE INFUSION PARA NUTRICION ENTERAL PARA BOMBA DE INFUSION   UNIDAD</t>
  </si>
  <si>
    <t>TUBO CORRUGADO DESCARTABLE NEONATAL PARA VENTILADOR   UNIDAD</t>
  </si>
  <si>
    <t>TORNILLO PEDICULAR MULTIAXIAL DE TITANIO 6.5 mm X 40 mm   UNIDAD</t>
  </si>
  <si>
    <t>PLACA DE RECONSTRUCCION DE 9 AGUJEROS X 3.5 mm   UNIDAD</t>
  </si>
  <si>
    <t>COLECTOR DE SECRECION BRONQUIAL 40 mL CON TAPA GIRATORIA CON DOS SALIDAS   UNIDAD</t>
  </si>
  <si>
    <t>AGUJA PARA BIOPSIA DE PROSTATA DESCARTABLE 18 G X 20 cm   UNIDAD</t>
  </si>
  <si>
    <t>GUANTE PARA EXAMEN DE NITRILO TALLA L   UNIDAD</t>
  </si>
  <si>
    <t>SONDA DE ASPIRACION DE SECRECIONES CIRCUITO CERRADO Nº 6   UNIDAD</t>
  </si>
  <si>
    <t>ESPARADRAPO HIPOALERGENICO DE SEDA 2.5 cm X 9.1 m X 12   UNIDAD</t>
  </si>
  <si>
    <t>SUTURA CATGUT CROMICO 0 C/A 1/2 CIRCULO REDONDA 35 mm X 75 cm   UNIDAD</t>
  </si>
  <si>
    <t>CATETER EPIDURAL Nº 18 G X 3 1/4 "   UNIDAD</t>
  </si>
  <si>
    <t>ESPARADRAPO HIPOALERGENICO DE TELA 5 cm X 9.1 m APROX. X 6 CORTES   UNIDAD</t>
  </si>
  <si>
    <t>SONDA DE ALIMENTACION DE SILICONA 5 FR   UNIDAD</t>
  </si>
  <si>
    <t>SONDA DE ALIMENTACION DE SILICONA 6 FR   UNIDAD</t>
  </si>
  <si>
    <t>CAJA DE POLIETILENO DESCARTABLE PARA MATERIAL PUNZOCORTANTE x 7.5 L   UNIDAD</t>
  </si>
  <si>
    <t>CATETER PERCUTANEO CON INTRODUCTOR 1.9 FR 1 LUMEN x 30 cm   UNIDAD</t>
  </si>
  <si>
    <t>AGUJA DE ACUPUNTURA DESCARTABLE 1 1/2 ?   UNIDAD</t>
  </si>
  <si>
    <t>SONDA DE ASPIRACION DE SECRECIONES CIRCUITO CERRADO Nº 16 CON MDI   UNIDAD</t>
  </si>
  <si>
    <t>AGUJA DENTAL TIPO CARPULE DESCARTABLE Nº 27 G X 30 mm   UNIDAD</t>
  </si>
  <si>
    <t>AGUJA DENTAL TIPO CARPULE DESCARTABLE Nº 30 G X 21 mm   UNIDAD</t>
  </si>
  <si>
    <t>PLACA VOLAR DE 3 AGUJEROS X 2.7 mm PARA RADIO DISTAL IZQUIERDO   UNIDAD</t>
  </si>
  <si>
    <t>LINEA + JERINGA DESCARTABLE DE 10 mL PARA BOMBA PERFUSORA   UNIDAD</t>
  </si>
  <si>
    <t>LINEA + JERINGA DESCARTABLE DE 5 mL PARA BOMBA PERFUSORA   UNIDAD</t>
  </si>
  <si>
    <t>TORNILLO PEDICULAR POLIAXIAL DE TITANIO 3.5 mm X 26 mm   UNIDAD</t>
  </si>
  <si>
    <t>BOLSA DE POLIPROPILENO PARA CADAVER 80 cm X 1.90 m CON ASAS   UNIDAD</t>
  </si>
  <si>
    <t>LINEA PARA BOMBA DE INFUSION CON FILTRO DE 0.2 µm   UNIDAD</t>
  </si>
  <si>
    <t>INJERTO DE TEJIDO OSEO ESPONJOSO CHIPS 10 mL   UNIDAD</t>
  </si>
  <si>
    <t>FUNDA DESCARTABLE PARA MESA DE MAYO 1.25 m X 70 cm   UNIDAD</t>
  </si>
  <si>
    <t>CATETER ENDOVENOSO PERIFERICO Nº 22 G X 1 1/4"   UNIDAD</t>
  </si>
  <si>
    <t>SUTURA ACIDO POLIGLACTIN 3/0 C/A 1/2 CIRCULO REDONDA 30 mm X 70 cm   UNIDAD</t>
  </si>
  <si>
    <t>TUBO ENDOTRAQUEAL DESCARTABLE Nº 3.0 CON BALON   UNIDAD</t>
  </si>
  <si>
    <t>TORNILLO CORTICAL 2.7 mm X 16 mm   UNIDAD</t>
  </si>
  <si>
    <t>CATETER ENDOVENOSO PERIFERICO Nº 24 G X 3/4" CON ADAPTADOR EN Y   UNIDAD</t>
  </si>
  <si>
    <t>SONDA DE ASPIRACION DE SECRECIONES C/VALVULA CONTROL DE FLUJO N° 16 F   UNIDAD</t>
  </si>
  <si>
    <t>TORNILLO ESPONJOSO 4.0 mm X 45 mm   UNIDAD</t>
  </si>
  <si>
    <t>SONDA DE ASPIRACION DE SECRECIONES CIRCUITO CERRADO Nº 14 CON MDI   UNIDAD</t>
  </si>
  <si>
    <t>ORTOFTALDEHIDO 0.55 % 1 gal UNIDAD</t>
  </si>
  <si>
    <t>SUTURA DE ACERO INOXIDABLE MONOFILAMENTO 5 C/A 1/2 CIRCULO CORTANTE 48 mm X 45 cm   UNIDAD</t>
  </si>
  <si>
    <t>SURFACTANTE PULMONAR DE ORIGEN NATURAL (SUSPENSION INTRATRAQUEAL) 80 mg/mL 3 mL INYECTABLE</t>
  </si>
  <si>
    <t>TORNILLO DE TITANIO 3.5 mm X 20 mm   UNIDAD</t>
  </si>
  <si>
    <t>CIRCUITO DE ANESTESIA COAXIAL CON BOLSA Y FILTRO   UNIDAD</t>
  </si>
  <si>
    <t>MASCARA DE ANESTESIA DESCARTABLE Nº 4   UNIDAD</t>
  </si>
  <si>
    <t>MASCARA DE ANESTESIA DESCARTABLE Nº 1   UNIDAD</t>
  </si>
  <si>
    <t>MASCARA DE ANESTESIA DESCARTABLE Nº 3   UNIDAD</t>
  </si>
  <si>
    <t>MASCARA DE ANESTESIA DESCARTABLE Nº 5   UNIDAD</t>
  </si>
  <si>
    <t>MASCARA DE ANESTESIA DESCARTABLE Nº 2   UNIDAD</t>
  </si>
  <si>
    <t>TUBO DE LATEX PARA LIGADURAS Y EXTENSION 1/4" X 3/32" X 15 m   UNIDAD</t>
  </si>
  <si>
    <t>TUBO ENDOTRAQUEAL DESCARTABLE Nº 5.0 SIN BALON   UNIDAD</t>
  </si>
  <si>
    <t>BOLSA DE NUTRICION PARENTERAL X 150 mL   UNIDAD</t>
  </si>
  <si>
    <t>SET DE TRAQUEOSTOMIA PERCUTANEA Nº 7 X 15 PIEZAS   UNIDAD</t>
  </si>
  <si>
    <t>CATETER ARTERIAL UMBILICAL UN LUMEN 3.5 FR   UNIDAD</t>
  </si>
  <si>
    <t>SONDA DE ASPIRACION DE SECRECIONES CIRCUITO CERRADO Nº 10   UNIDAD</t>
  </si>
  <si>
    <t>SET DE VERTEBROPLASTIA PERCUTANEA DESCARTABLE DE 20 mL   UNIDAD</t>
  </si>
  <si>
    <t>TORNILLO DE BLOQUEO 2.3 mm X 20 mm   UNIDAD</t>
  </si>
  <si>
    <t>PAPEL MILIMETRADO PARA ELECTROCARDIOGRAMA 80 mm X 20 m   UNIDAD</t>
  </si>
  <si>
    <t>MINI PUNZON PARA MEZCLAS INTRAVENOSAS CON FILTRO DE AIRE DE 0.45 µm Y FILTRO DE PARTICULAS DE 5 µm   UNIDAD</t>
  </si>
  <si>
    <t>BROCA 2.5 mm X 120 mm   UNIDAD</t>
  </si>
  <si>
    <t>OLIGOELEMENTOS PEDIATRICOS  10 mL INYECTABLE</t>
  </si>
  <si>
    <t>SUTURA ACIDO POLIGLACTIN 3/0 C/A 1/2 CIRCULO REDONDA 25 mm x 70 cm   UNIDAD</t>
  </si>
  <si>
    <t>CINTA INDICADORA DE ESTERILIZACION A CALOR SECO 1.9 cm x 50 m   UNIDAD</t>
  </si>
  <si>
    <t>IMPLANTE DE POLIETERETERCETONA (PEEK) PARA FUSION VERTEBRAL LUMBAR X 9 mm   UNIDAD</t>
  </si>
  <si>
    <t>APOSITO TRANSPARENTE CON GLUCONATO DE CLORHEXIDINA 8.5 cm X 10.5 cm   UNIDAD</t>
  </si>
  <si>
    <t>INJERTO OSEO ESPONJOSO 10 mL   UNIDAD</t>
  </si>
  <si>
    <t>CIRCUITO COAXIAL DE ANESTESIA DESCARTABLE PEDIATRICO CON BOLSA Y FILTRO   UNIDAD</t>
  </si>
  <si>
    <t>LINEA DE EXTENSION OPACA PARA BOMBA DE INFUSION DE JERINGA   UNIDAD</t>
  </si>
  <si>
    <t>SUTURA SEDA NEGRA TRENZADA 3/0 C/A 3/8 CIRCULO CORTANTE 20 mm X 70 cm   UNIDAD</t>
  </si>
  <si>
    <t>CLAVO KIRSCHNER 2.0 mm x 300 mm   UNIDAD</t>
  </si>
  <si>
    <t>TORNILLO ESPONJOSO 6.5 mm X 40 mm   UNIDAD</t>
  </si>
  <si>
    <t>KIT DE ROPA DESCARTABLE PARA CIRUGIA X 13 PIEZAS   KIT</t>
  </si>
  <si>
    <t>CASSETTE PARA ESTERILIZACION POR PLASMA DE PEROXIDO DE HIDROGENO X 5 PROCESOS   UNIDAD</t>
  </si>
  <si>
    <t>EMPAQUE TIPO TYVECK PARA ESTERILIZACION CON PEROXIDO DE HIDROGENO 35.0 cm X 70 m   UNIDAD</t>
  </si>
  <si>
    <t>PLACA CERVICAL ANTERIOR 23 mm DE 4 AGUJEROS   UNIDAD</t>
  </si>
  <si>
    <t>FILTRO ANTIBACTERIANO PARA VENTILADOR MECANICO   UNIDAD</t>
  </si>
  <si>
    <t>TORNILLO ESPONJOSO 6.5 mm ROSCA 32 mm X 45 mm   UNIDAD</t>
  </si>
  <si>
    <t>BARRA DE TITANIO 5.5 mm X 100 mm PARA COLUMNA VERTEBRAL   UNIDAD</t>
  </si>
  <si>
    <t>SONDA DE ASPIRACION CON CONTROL DE FLUJO DESCARTABLE Nº 14   UNIDAD</t>
  </si>
  <si>
    <t>CLORHEXIDINA AL 4% X 1 L CON DISPOSITIVO A CIRCUITO CERRADO CON PEDAL   UNIDAD</t>
  </si>
  <si>
    <t>CATETER VENOSO CENTRAL DOBLE LUMEN 12 FR X 15 cm   UNIDAD</t>
  </si>
  <si>
    <t>32124</t>
  </si>
  <si>
    <t>SUTURA ACIDO POLIGLACTIN 5/0 C/A 1/2 CIRCULO REDONDA 15 mm X 45 cm   UNIDAD</t>
  </si>
  <si>
    <t>TORNILLO DE BLOQUEO 6.5 mm X 50 mm   UNIDAD</t>
  </si>
  <si>
    <t>LIPIDOS 20 g/100 mL 250 mL INYECTABLE</t>
  </si>
  <si>
    <t>CLAVO KIRSCHNER 1.8 mm X 230 mm   UNIDAD</t>
  </si>
  <si>
    <t>PELICULA RADIOGRAFICA DENTAL NIÑO   UNIDAD</t>
  </si>
  <si>
    <t>ANTIGENO TIFICO O  5 mL SOLUCION</t>
  </si>
  <si>
    <t>ANTIGENO FEBRIL BRUCELLA  5 mL KIT</t>
  </si>
  <si>
    <t>GEL REFRIGERANTE x 100 g   UNIDAD</t>
  </si>
  <si>
    <t>OXIDO DE ZINC  45 g POLVO</t>
  </si>
  <si>
    <t>TIPS UNIVERSAL 100 µL - 1000 µL X 1000   UNIDAD</t>
  </si>
  <si>
    <t>FRASCO COLECTOR PARA MUESTRA DE ORINA CON TAPA 90 mL   UNIDAD</t>
  </si>
  <si>
    <t>OVEROL IMPERMEABLE DESCARTABLE CON CAPUCHA TALLA L   UNIDAD</t>
  </si>
  <si>
    <t>PINZA DE METAL EXTREMO DENTADO PARA ALGODON   UNIDAD</t>
  </si>
  <si>
    <t>ESCOBILLA DESCARTABLE PARA PROFILAXIS X 100 UNIDADES   UNIDAD</t>
  </si>
  <si>
    <t>HISOPO DE ALGODON PARA SECRECIONES X 100   UNIDAD</t>
  </si>
  <si>
    <t>PAPEL MILIMETRADO PARA ELECTROCARDIOGRAMA 80 mm X 30 m   UNIDAD</t>
  </si>
  <si>
    <t>CINTA METRICA PARA MEDIDAS ANTROPOMETRICAS DE 2 cm x 2 m   UNIDAD</t>
  </si>
  <si>
    <t>SUTURA SEDA NEGRA TRENZADA MULTIEMPAQUE 2/0 S/A 8 mm X 50 cm   UNIDAD</t>
  </si>
  <si>
    <t>RIÑONERA DE ACERO QUIRURGICO 20 cm X 12 cm X 3.5 cm   UNIDAD</t>
  </si>
  <si>
    <t>ACIDO ORTOFOSFORICO GEL (ACIDO GRABADOR DE ESMALTE) 37% 14 mL UNIDAD</t>
  </si>
  <si>
    <t>PRUEBA RAPIDA PARA VIH  30 DET KIT</t>
  </si>
  <si>
    <t>ELEVADOR RECTO ACANALADO GRANDE   UNIDAD</t>
  </si>
  <si>
    <t>TUBO DE DRENAJE PEN ROSE 1/2" X 18"   UNIDAD</t>
  </si>
  <si>
    <t>AGUJA ESPINAL DESCARTABLE 22 G X 3 1/2"   UNIDAD</t>
  </si>
  <si>
    <t>SUTURA LINO MULTIEMPAQUE 1 S/A 10 HEBRAS X 75 cm   UNIDAD</t>
  </si>
  <si>
    <t>COLORANTE FUCSINA BASICA  1 L SOLUCION</t>
  </si>
  <si>
    <t>SUTURA ACIDO POLIGLACTIN 2/0 C/A 1/2 CIRCULO REDONDA 40 mm x 70 cm   UNIDAD</t>
  </si>
  <si>
    <t>REACTIVO DE AMILASA  100 DET KIT</t>
  </si>
  <si>
    <t>ALCOHOL ETILICO 70 mg 1 L GEL</t>
  </si>
  <si>
    <t>ESPECULO VAGINAL DE ACERO QUIRURGICO CHICO   UNIDAD</t>
  </si>
  <si>
    <t>HISOPO DE ALGODON CON MANGO DE MADERA 6"   UNIDAD</t>
  </si>
  <si>
    <t>15154</t>
  </si>
  <si>
    <t>AGUJA HIPODERMICA DESCARTABLE N° 18 G X 1/2"   UNIDAD</t>
  </si>
  <si>
    <t>ACIDO ORTOFOSFORICO GEL (ACIDO GRABADOR DE ESMALTE) 37% 5 mL UNIDAD</t>
  </si>
  <si>
    <t>FRESA DE DIAMANTE DE ALTA VELOCIDAD CONO INVERTIDO GRANDE   UNIDAD</t>
  </si>
  <si>
    <t>CUBRE CALZADO DESCARTABLE   PAR</t>
  </si>
  <si>
    <t>CETIRIZINA 5 mg/5 mL 120 mL JARABE</t>
  </si>
  <si>
    <t>GENTAMICINA(SOLUCION OFTALMICA) 3 mg/mL 3.5 mL SOLUCION</t>
  </si>
  <si>
    <t>MELOXICAM 15 mg  TABLETA</t>
  </si>
  <si>
    <t>AGUJA DE PUNCION LUMBAR 25 G X 3 1/2"   UNIDAD</t>
  </si>
  <si>
    <t>JERINGA DESCARTABLE 60 mL SIN AGUJA   UNIDAD</t>
  </si>
  <si>
    <t>LAPIZ PARA ELECTROBISTURI ADULTO   UNIDAD</t>
  </si>
  <si>
    <t>PASTA DENTIFRICA  150 g UNIDAD</t>
  </si>
  <si>
    <t>CINTA INDICADORA DE ESTERILIZACION A CALOR SECO X 50 m   UNIDAD</t>
  </si>
  <si>
    <t>GEL CONDUCTOR HIPOALERGENICO LIBRE DE SAL PARA ELECTROCARDIOGRAMA (ECG) X 250 g   UNIDAD</t>
  </si>
  <si>
    <t>VENDITA ADHESIVA 19 mm X 76 mm   UNIDAD</t>
  </si>
  <si>
    <t>GUANTE DE JEBE DE USO INDUSTRIAL TALLA   PAR</t>
  </si>
  <si>
    <t>BRAZALETE DE IDENTIFICACION PARA RECIEN NACIDO (BLANCO)   UNIDAD</t>
  </si>
  <si>
    <t>FRESA DE DIAMANTE DE ALTA VELOCIDAD GRANO FINO FLAMA MEDIANA   UNIDAD</t>
  </si>
  <si>
    <t>SUTURA ACIDO POLIGLACTIN 4/0 C/A 1/2 CIRCULO REDONDA 35 mm X 70 cm   UNIDAD</t>
  </si>
  <si>
    <t>AGUJA HIPODERMICA DESCARTABLE N° 22 G X 1 1/4"   UNIDAD</t>
  </si>
  <si>
    <t>11139</t>
  </si>
  <si>
    <t>GASA QUIRURGICA 10 cm X 5 m   UNIDAD</t>
  </si>
  <si>
    <t>21257</t>
  </si>
  <si>
    <t>HIPROMELOSA(SOLUCION OFTALMICA) 20 mg/mL 2 mL SOLUCION</t>
  </si>
  <si>
    <t>12366</t>
  </si>
  <si>
    <t>SUTURA SEDA NEGRA TRENZADA 2/0 C/A 1/2 CIRCULO REDONDA 25 mm X 45 cm   UNIDAD</t>
  </si>
  <si>
    <t>17303</t>
  </si>
  <si>
    <t>19034</t>
  </si>
  <si>
    <t>SUTURA ACIDO POLIGLICOLICO 2/0 C/A 1/2 CIRCULO REDONDA 35 mm X 70 cm   UNIDAD</t>
  </si>
  <si>
    <t>19114</t>
  </si>
  <si>
    <t>SUTURA SEDA NEGRA TRENZADA 2/0 C/A 3/8 CIRCULO CORTANTE 20 mm X 70 cm   UNIDAD</t>
  </si>
  <si>
    <t>38017</t>
  </si>
  <si>
    <t>JUEGO DE TAMBORES DE ACERO QUIRURGICO PARA GASA X 3 PIEZAS   UNIDAD</t>
  </si>
  <si>
    <t>42071</t>
  </si>
  <si>
    <t>SUTURA NAILON AZUL MONOFILAMENTO 3/0 C/A 3/8 CIRCULO CORTANTE 25 mm X 70 cm   UNIDAD</t>
  </si>
  <si>
    <t>43976</t>
  </si>
  <si>
    <t>MICROPIPETA VOLUMEN VARIABLE  10 µL - 1000 µL UNIDAD</t>
  </si>
  <si>
    <t>19373</t>
  </si>
  <si>
    <t>ACIDO SULFOSALICILICO P.A.  250 mL UNIDAD</t>
  </si>
  <si>
    <t>24789</t>
  </si>
  <si>
    <t>SOLUCION PARA RECUENTO DE PLAQUETAS X 100 mL   UNIDAD</t>
  </si>
  <si>
    <t>25906</t>
  </si>
  <si>
    <t>28290</t>
  </si>
  <si>
    <t>35165</t>
  </si>
  <si>
    <t>PLUMON DE TINTA INDELEBLE PUNTA FINA PARA USO DE LABORATORIO MEDICO   UNIDAD</t>
  </si>
  <si>
    <t>35564</t>
  </si>
  <si>
    <t>TAMBOR DE ACERO QUIRURGICO 12 cm X 10 cm   UNIDAD</t>
  </si>
  <si>
    <t>39392</t>
  </si>
  <si>
    <t>45254</t>
  </si>
  <si>
    <t>TERMOMETRO DIGITAL RANGO -20.0 ºC A 70.0 ºC CON SENSOR EXTERNO   UNIDAD</t>
  </si>
  <si>
    <t>46080</t>
  </si>
  <si>
    <t>ASA DE SIEMBRA DE ACERO  1 µL UNIDAD</t>
  </si>
  <si>
    <t>46454</t>
  </si>
  <si>
    <t>PORTA PUNTERAS (TIPS) DE POLIETILENO PARA 96 PUNTERAS DE  1000 µL UNIDAD</t>
  </si>
  <si>
    <t>36861</t>
  </si>
  <si>
    <t>ACIDO ORTOFOSFORICO GEL (ACIDO GRABADOR DE ESMALTE) 37% 12 g UNIDAD</t>
  </si>
  <si>
    <t>32271</t>
  </si>
  <si>
    <t>TORNILLO DE BLOQUEO 3.5 mm X 12 mm   UNIDAD</t>
  </si>
  <si>
    <t>00998</t>
  </si>
  <si>
    <t>BARIO SULFATO ADMINISTRACION ORAL  340 g POLVO</t>
  </si>
  <si>
    <t>01966</t>
  </si>
  <si>
    <t>CLOBAZAM 10 mg  TABLETA</t>
  </si>
  <si>
    <t>20287</t>
  </si>
  <si>
    <t>MASCARA DE OXIGENO TIPO VENTURI NEONATAL   UNIDAD</t>
  </si>
  <si>
    <t>20475</t>
  </si>
  <si>
    <t>HIDROCORTISONA 20 mg  TABLETA</t>
  </si>
  <si>
    <t>35576</t>
  </si>
  <si>
    <t>CAMPO QUIRURGICO ESTERIL DESCARTABLE 45 cm X 45 cm   UNIDAD</t>
  </si>
  <si>
    <t>24053</t>
  </si>
  <si>
    <t>CATETER PERCUTANEO CON INTRODUCTOR 1.9 FR X 50 cm   UNIDAD</t>
  </si>
  <si>
    <t>29809</t>
  </si>
  <si>
    <t>EMPAQUE TIPO TYVECK PARA ESTERILIZACION CON PEROXIDO DE HIDROGENO 10.0 cm X 70 m   UNIDAD</t>
  </si>
  <si>
    <t>35636</t>
  </si>
  <si>
    <t>JERINGA DESCARTABLE DE INSULINA 0.3 mL CON AGUJA 31 G X 15/64"   UNIDAD</t>
  </si>
  <si>
    <t>39083</t>
  </si>
  <si>
    <t>JERINGA DESCARTABLE DE INSULINA 0.5 mL CON AGUJA 31 G x 15/64"   UNIDAD</t>
  </si>
  <si>
    <t>21886</t>
  </si>
  <si>
    <t>TUBO ENDOTRAQUEAL ANILLADO 4.0 mm CON GLOBO   UNIDAD</t>
  </si>
  <si>
    <t>LIDOCAINA CLORHIDRATO + EPINEFRINA 20 mg + 12.5  µg/mL 1.8 mL INYECTABLE</t>
  </si>
  <si>
    <t>ETAMBUTOL + ISONIAZIDA + PIRAZINAMIDA + RIFAMPICINA 275 mg  + 75 mg + 400 mg + 150 mg  TABLETA</t>
  </si>
  <si>
    <t>VACUNA  ANTIRRABICA DE USO VETERINARIO  CULTIVO CELULAR  10 DOSIS INYECTABLE</t>
  </si>
  <si>
    <t>VACUNA CONTRA COVID-19 (ARNm) nucleosidos modificados, PFIZER, HOSPIRA Inc.- Mc PHERSON -  EEUU(COMIRNATY) 30 ug/ 0.3 mL VIAL 0.45 mL x 6 DOSIS INYECTABLE</t>
  </si>
  <si>
    <t>VACUNA CONTRA EL ROTAVIRUS  PLV (SUSPENSION ORAL)  1 DOSIS SUSPENSION</t>
  </si>
  <si>
    <t>SUTURA SEDA NEGRA TRENZADA  5/0 C/A  1/2 CIRCULO  REDONDA  20 mm x 75 cm   UNIDAD</t>
  </si>
  <si>
    <t>SUTURA ACIDO POLIGLICOLICO 3/0 C/A 1/2 CIRCULO REDONDA  30 mm x 70 cm   UNIDAD</t>
  </si>
  <si>
    <t>ACEITE DE INMERSION  PARA MICROSCOPIA  500 mL UNIDAD</t>
  </si>
  <si>
    <t>IONOMERO DE VIDRIO AUTOCURABLE PARA BASE  12.5 g/8.5 mL (POLVO + LIQUIDO)   KIT</t>
  </si>
  <si>
    <t>BOLSA CUADRUPLE DE EXTRACCION DE SANGRE CON CPDA X 450  mL   UNIDAD</t>
  </si>
  <si>
    <t>ACEITE DE INMERSION  PARA MICROSCOPIA  100 mL SOLUCION</t>
  </si>
  <si>
    <t>ACEITE DE INMERSION  PARA MICROSCOPIA  250 mL UNIDAD</t>
  </si>
  <si>
    <t>DETERGENTE ENZIMATICO PARA DESINFECCION DE INSTRUMENTAL  MEDICO  1 L SOLUCION</t>
  </si>
  <si>
    <t>SUTURA CATGUT  CROMICO 1 C/A 1/2 CIRCULO REDONDA 30 mm X 70 cm   UNIDAD</t>
  </si>
  <si>
    <t>LAPIZ  ELECTROCOAGULADOR   UNIDAD</t>
  </si>
  <si>
    <t>SUTURA ACIDO POLIGLICOLICO 3/0 C/A 1/2 CIRCULO REDONDA  25 mm x 70 cm   UNIDAD</t>
  </si>
  <si>
    <t>SUTURA ACIDO POLIGLICOLICO 3/0 C/A 3/8 CIRCULO CORTANTE  30 mm x 70 cm   UNIDAD</t>
  </si>
  <si>
    <t>MASCARA DE OXIGENO CON RESERVORIO PARA USO PEDIATRICO  RECIRCULACION   UNIDAD</t>
  </si>
  <si>
    <t>SUTURA SEDA NEGRA TRENZADA  5/0 C/A  1/2 CIRCULO  REDONDA  15 mm x 75 cm   UNIDAD</t>
  </si>
  <si>
    <t>SONDA DE ALIMENTACION DE  POLIURETANO 8 FR   UNIDAD</t>
  </si>
  <si>
    <t>SODIO FOSFATO DIBASICO + SODIO FOSFATO MONOBASICO  (SOLUCION RECTAL) 6 g + 16 g/100 mL 133 mL SOLUCION</t>
  </si>
  <si>
    <t>SUTURA ACIDO POLIGLICOLICO 3/0 C/A 3/8 CIRCULO CORTANTE  20 mm x 70 cm   UNIDAD</t>
  </si>
  <si>
    <t>SUTURA ACIDO POLIGLICOLICO 4/0 C/A 3/8 CIRCULO CORTANTE  20 mm x 70 cm   UNIDAD</t>
  </si>
  <si>
    <t>ESPARADRAPO HIPOALERGICO PLASTIFICADO  2.5 m X 9 m   UNIDAD</t>
  </si>
  <si>
    <t>PARCHE</t>
  </si>
  <si>
    <t>19483</t>
  </si>
  <si>
    <t>PELICULA RADIOGRAFICA SENSIBLE AL VERDE 11" x 14" x 100   UNIDAD</t>
  </si>
  <si>
    <t>30479</t>
  </si>
  <si>
    <t>PELICULA RADIOGRAFICA SENSIBLE AL VERDE 30" X 40" X 100   UNIDAD</t>
  </si>
  <si>
    <t>23629</t>
  </si>
  <si>
    <t>29111</t>
  </si>
  <si>
    <t>PIEDRA ARKANSAS REDONDA   UNIDAD</t>
  </si>
  <si>
    <t>31609</t>
  </si>
  <si>
    <t>MASCARILLA DESCARTABLE PROTECTORA   UNIDAD</t>
  </si>
  <si>
    <t>47705</t>
  </si>
  <si>
    <t>FRASCO DE VIDRIO AMBAR GRADUADO X 1 L CON TAPA ROSCA GL 45 D/PP   UNIDAD</t>
  </si>
  <si>
    <t>03845</t>
  </si>
  <si>
    <t>SULFAMETOXAZOL + TRIMETOPRIMA + GUAIFENESINA 800 mg + 160 mg + 200 mg  TABLETA</t>
  </si>
  <si>
    <t>20144</t>
  </si>
  <si>
    <t>PAPEL CREPADO 120 cm X 120 cm   UNIDAD</t>
  </si>
  <si>
    <t>22234</t>
  </si>
  <si>
    <t>ZINC SULFATO 10 mg de Zn/5 mL 100 mL SOLUCION</t>
  </si>
  <si>
    <t>28692</t>
  </si>
  <si>
    <t>CONTENEDOR DE PLASTICO DE BIOSEGURIDAD PORTATIL DE 5 L   UNIDAD</t>
  </si>
  <si>
    <t>43831</t>
  </si>
  <si>
    <t>PAPEL TOALLA HOJA SIMPLE INTERFOLIADO BLANCO  200 HOJAS UNIDAD</t>
  </si>
  <si>
    <t>49894</t>
  </si>
  <si>
    <t>VACUNA CONTRA COVID-19 (NUCLEOSIDOS MODIFICADOS) (mRNA-1273), MODERNA, FAB. CATALENT INDIANA.LLC-EEUU (SPIKEVAX) 0.10 mg/mL (100 µg/mL) VIAL X 2.5 mL INYECTABLE</t>
  </si>
  <si>
    <t>02822</t>
  </si>
  <si>
    <t>DICLOXACILINA (COMO SAL SODICA) 125 mg/5 mL 60 mL SUSPENSION</t>
  </si>
  <si>
    <t>18952</t>
  </si>
  <si>
    <t>INSPIROMETRO INCENTIVO PARA TERAPIA RESPIRATORIA   UNIDAD</t>
  </si>
  <si>
    <t>28720</t>
  </si>
  <si>
    <t>FILTRO ANTIBACTERIANO PARA EQUIPO DE ASPIRACION DE SECRECIONES   UNIDAD</t>
  </si>
  <si>
    <t>36214</t>
  </si>
  <si>
    <t>TOALLA DE FELPA DE MANO   UNIDAD</t>
  </si>
  <si>
    <t>40941</t>
  </si>
  <si>
    <t>PAPEL CREPADO 90 cm X 90 cm X 200   UNIDAD</t>
  </si>
  <si>
    <t>19481</t>
  </si>
  <si>
    <t>PELICULA RADIOGRAFICA SENSIBLE AL VERDE 8" x 10" x 100   UNIDAD</t>
  </si>
  <si>
    <t>19482</t>
  </si>
  <si>
    <t>PELICULA RADIOGRAFICA SENSIBLE AL VERDE 10" x 12" x 100   UNIDAD</t>
  </si>
  <si>
    <t>44158</t>
  </si>
  <si>
    <t>KIT DE ROPA DESCARTABLE PARA CIRUJANO (GORRO, MASCARA, BOTA, CHAQUETA Y PANTALON) TALLA L   UNIDAD</t>
  </si>
  <si>
    <t>23327</t>
  </si>
  <si>
    <t>JERINGA DESCARTABLE 10 mL CON AGUJA 21 X 1"   UNIDAD</t>
  </si>
  <si>
    <t>47661</t>
  </si>
  <si>
    <t>CINTA METRICA DE TEFLON 59 cm - USO NEONATAL   UNIDAD</t>
  </si>
  <si>
    <t>32868</t>
  </si>
  <si>
    <t>CAJA DE BIOSEGURIDAD DE CARTON PARA JERINGAS Y AGUJAS X 10 L   UNIDAD</t>
  </si>
  <si>
    <t>35257</t>
  </si>
  <si>
    <t>BOLSA DE POLIETILENO 20" X 26" APROX. COLOR NEGRO  CIENTO UNIDAD</t>
  </si>
  <si>
    <t>18895</t>
  </si>
  <si>
    <t>GENTAMICINA (SOLUCION OFTALMICA) 3 mg/mL 5 mL SOLUCION</t>
  </si>
  <si>
    <t>22105</t>
  </si>
  <si>
    <t>22665</t>
  </si>
  <si>
    <t>SUTURA SEDA NEGRA TRENZADA 4/0 C/A 1/2 CIRCULO CORTANTE 15 mm X 75 cm   UNIDAD</t>
  </si>
  <si>
    <t>22992</t>
  </si>
  <si>
    <t>SUTURA SEDA NEGRA TRENZADA 4/0 C/A 1/2 CIRCULO REDONDA 15 mm X 75 cm   UNIDAD</t>
  </si>
  <si>
    <t>33048</t>
  </si>
  <si>
    <t>TORNILLO CANULADO 4.0 mm X 60 mm   UNIDAD</t>
  </si>
  <si>
    <t>27800</t>
  </si>
  <si>
    <t>CUCHILLETE PARA CORNEA CLARA DE 2.75 mm   UNIDAD</t>
  </si>
  <si>
    <t>31617</t>
  </si>
  <si>
    <t>P.S. PUESTO DE SALUD VILLA HERMOSA</t>
  </si>
  <si>
    <t>10347</t>
  </si>
  <si>
    <t>BILIRRUBINA DIRECTA  100 DET KIT</t>
  </si>
  <si>
    <t>18204</t>
  </si>
  <si>
    <t>AGUJA PARA EXTRACCION DE SANGRE AL VACIO 21 G X 1/2"   UNIDAD</t>
  </si>
  <si>
    <t>34615</t>
  </si>
  <si>
    <t>KIT DE REVELADO PARA PLACAS RX (ACIDO FIJADOR - REVELADOR 828 mL - 828 mL)   KIT</t>
  </si>
  <si>
    <t>37021</t>
  </si>
  <si>
    <t>39086</t>
  </si>
  <si>
    <t>CAJA DE BIOSEGURIDAD DE CARTON PARA JERINGAS Y AGUJAS x 5 L   UNIDAD</t>
  </si>
  <si>
    <t>44620</t>
  </si>
  <si>
    <t>BRAZALETE DE IDENTIFICACION NEONATAL   UNIDAD</t>
  </si>
  <si>
    <t>22531</t>
  </si>
  <si>
    <t>DOSAJE DE TIEMPO DE PROTROMBINA  100 DET KIT</t>
  </si>
  <si>
    <t>31388</t>
  </si>
  <si>
    <t>PAPEL PARA MONITOR FETAL 151 mm X 150 mm X 200   UNIDAD</t>
  </si>
  <si>
    <t>32247</t>
  </si>
  <si>
    <t>MARTILLO DE REFLEJO   UNIDAD</t>
  </si>
  <si>
    <t>20996</t>
  </si>
  <si>
    <t>PROPARACAINA CLORHIDRATO  (SOLUCION OFTALMICA) 5 mg/mL 15 mL SOLUCION</t>
  </si>
  <si>
    <t>38658</t>
  </si>
  <si>
    <t>JUEGO DE RIÑONERAS DE ACERO INOXIDABLE x 3 PIEZAS   UNIDAD</t>
  </si>
  <si>
    <t>43850</t>
  </si>
  <si>
    <t>ESPARADRAPO ANTIALERGICO DE PAPEL  2.5 cm X 10 m UNIDAD</t>
  </si>
  <si>
    <t>19118</t>
  </si>
  <si>
    <t>SUTURA SEDA NEGRA TRENZADA  6/0 C/A  1/2 CIRCULO  REDONDA  15 mm x 75 cm   UNIDAD</t>
  </si>
  <si>
    <t>24227</t>
  </si>
  <si>
    <t>TORNILLO ESPONJOSO 4.0 mm x 45 mm   UNIDAD</t>
  </si>
  <si>
    <t>29263</t>
  </si>
  <si>
    <t>TORNILLO CORTICAL 3.5 mm X 60 mm   UNIDAD</t>
  </si>
  <si>
    <t>12405</t>
  </si>
  <si>
    <t>SUTURA SEDA NEGRA TRENZADA 2/0 C/A 1/2 CIRCULO CORTANTE 25 mm X 75 cm   UNIDAD</t>
  </si>
  <si>
    <t>21161</t>
  </si>
  <si>
    <t>BOQUILLA PARA ESPIROMETRO ADULTO   UNIDAD</t>
  </si>
  <si>
    <t>26183</t>
  </si>
  <si>
    <t>GUIA PARA TUBO ENDOTRAQUEAL ADULTO   UNIDAD</t>
  </si>
  <si>
    <t>12335</t>
  </si>
  <si>
    <t>SUTURA SEDA NEGRA 6/0 C/A 3/8 CIRCULO CORTANTE 15 mm X 75 cm   UNIDAD</t>
  </si>
  <si>
    <t>16778</t>
  </si>
  <si>
    <t>MASCARA DE ANESTESIA Nº 1   UNIDAD</t>
  </si>
  <si>
    <t>33137</t>
  </si>
  <si>
    <t>JERINGA DESCARTABLE 10 mL CON AGUJA 21 G X 1/2"   UNIDAD</t>
  </si>
  <si>
    <t>39626</t>
  </si>
  <si>
    <t>TERMOMETRO DIGITAL FRONTAL Y AXILAR   UNIDAD</t>
  </si>
  <si>
    <t>21610</t>
  </si>
  <si>
    <t>GASA ESTERIL 10 cm X 10 cm X 8 PLIEGUES X 5 UNIDADES   UNIDAD</t>
  </si>
  <si>
    <t>30535</t>
  </si>
  <si>
    <t>SUPLEMENTO NUTRICIONAL PARA ADULTOS  900 g POLVO</t>
  </si>
  <si>
    <t>41174</t>
  </si>
  <si>
    <t>GLICLAZIDA (TABLETA DE LIBERACION MODIFICADA) 60 mg  TABLETA</t>
  </si>
  <si>
    <t>48969</t>
  </si>
  <si>
    <t>50143</t>
  </si>
  <si>
    <t>50144</t>
  </si>
  <si>
    <t>35184</t>
  </si>
  <si>
    <t>SONDA DE ASPIRACION DE SECRECIONES CIRCUITO CERRADO Nº 14   UNIDAD</t>
  </si>
  <si>
    <t>37367</t>
  </si>
  <si>
    <t>ESPARADRAPO HIPOALERGENICO DE PLASTICO 15" X 10 yd 5 CORTES   UNIDAD</t>
  </si>
  <si>
    <t>42679</t>
  </si>
  <si>
    <t>VINAGRE BLANCO  X 250 mL UNIDAD</t>
  </si>
  <si>
    <t>04522</t>
  </si>
  <si>
    <t>LOSARTAN 25 mg  TABLETA</t>
  </si>
  <si>
    <t>33650</t>
  </si>
  <si>
    <t>TORNILLO ESPONJOSO ROSCA TOTAL 4.0 mm X 34 mm   UNIDAD</t>
  </si>
  <si>
    <t>34078</t>
  </si>
  <si>
    <t>PLACA DE BLOQUEO DE HUMERO PROXIMAL 5 AGUJEROS X 3.5 mm   UNIDAD</t>
  </si>
  <si>
    <t>36301</t>
  </si>
  <si>
    <t>PLACA LCP DE 12 AGUJEROS X 3.5 mm/4.0 mm PARA TIBIA DISTAL MEDIAL DERECHA   UNIDAD</t>
  </si>
  <si>
    <t>39443</t>
  </si>
  <si>
    <t>CAMPO FENESTRADO DESCARTABLE 69 cm x 71 cm   UNIDAD</t>
  </si>
  <si>
    <t>17403</t>
  </si>
  <si>
    <t>TORNILLO CORTICAL 3.5 mm X 44 mm   UNIDAD</t>
  </si>
  <si>
    <t>19963</t>
  </si>
  <si>
    <t>TORNILLO ESPONJOSO 3.5 mm X 22 mm   UNIDAD</t>
  </si>
  <si>
    <t>20735</t>
  </si>
  <si>
    <t>23442</t>
  </si>
  <si>
    <t>SET DE FIJACION CERVICAL POSTERIOR PARA COLUMNA   UNIDAD</t>
  </si>
  <si>
    <t>23507</t>
  </si>
  <si>
    <t>PLACA 1/3 DE TUBO 7 AGUJEROS X 3.5 mm   UNIDAD</t>
  </si>
  <si>
    <t>24388</t>
  </si>
  <si>
    <t>TORNILLO CORTICAL 3.5 mm X 45 mm   UNIDAD</t>
  </si>
  <si>
    <t>26488</t>
  </si>
  <si>
    <t>TORNILLO DE BLOQUEO 5.0 mm X 48 mm   UNIDAD</t>
  </si>
  <si>
    <t>30132</t>
  </si>
  <si>
    <t>BOTA DE JEBE TALLA 40   PAR</t>
  </si>
  <si>
    <t>41463</t>
  </si>
  <si>
    <t>PAÑO ABSORBENTE   UNIDAD</t>
  </si>
  <si>
    <t>18148</t>
  </si>
  <si>
    <t>PIZETA DE PLASTICO 500 mL   UNIDAD</t>
  </si>
  <si>
    <t>30979</t>
  </si>
  <si>
    <t>FORCEP UNIVERSAL SUPERIOR   UNIDAD</t>
  </si>
  <si>
    <t>30133</t>
  </si>
  <si>
    <t>BOTA DE JEBE TALLA 42   PAR</t>
  </si>
  <si>
    <t>23432</t>
  </si>
  <si>
    <t>BANDEJA DE ACERO INOXIDABLE PARA TUBOS 40 cm X 12 cm  X 4 cm  20 TUBOS UNIDAD</t>
  </si>
  <si>
    <t>29123</t>
  </si>
  <si>
    <t>GRADILLA DE POLIPROPILENO PARA 5 MICROPIPETAS   UNIDAD</t>
  </si>
  <si>
    <t>25113</t>
  </si>
  <si>
    <t>FORCEP PARA MOLAR SUPERIOR DERECHO   UNIDAD</t>
  </si>
  <si>
    <t>31920</t>
  </si>
  <si>
    <t>MANGO PARA BISTURI PLANO DE FOX Nº 3   UNIDAD</t>
  </si>
  <si>
    <t>10546</t>
  </si>
  <si>
    <t>CINTA MATRIZ METALICA RECTA  1 m UNIDAD</t>
  </si>
  <si>
    <t>10073</t>
  </si>
  <si>
    <t>26271</t>
  </si>
  <si>
    <t>CATETER IMPLANTABLE CON PUERTO DE TITANIO 8 FR X 60 cm X 12.1 mm   UNIDAD</t>
  </si>
  <si>
    <t>23488</t>
  </si>
  <si>
    <t>GRADILLA DE METAL PARA 48 TUBOS DE 20 mm X 150 mm   UNIDAD</t>
  </si>
  <si>
    <t>23309</t>
  </si>
  <si>
    <t>CAJA TERMICA DE POLIESTIRENO EXPANDIDO 26 cm X 16 cm X 15 cm   UNIDAD</t>
  </si>
  <si>
    <t>10305</t>
  </si>
  <si>
    <t>ARANDELA PARA TORNILLO ESPONJOSO 4.5 mm   UNIDAD</t>
  </si>
  <si>
    <t>11489</t>
  </si>
  <si>
    <t>MINIPLACA DE TITANIO RECTA 05 AGUJEROS   UNIDAD</t>
  </si>
  <si>
    <t>12507</t>
  </si>
  <si>
    <t>TINTURA DE YODO  1 L SOLUCION</t>
  </si>
  <si>
    <t>12647</t>
  </si>
  <si>
    <t>TORNILLO PARA HUESO ESPONJOSO ROSCA TOTAL 6.5 mm X 55 mm   UNIDAD</t>
  </si>
  <si>
    <t>47717</t>
  </si>
  <si>
    <t>SPLITTER DE 4 VIAS-2050 MHZ   UNIDAD</t>
  </si>
  <si>
    <t>20061</t>
  </si>
  <si>
    <t>CLAVO SCHANZ 4.5 mm X 25 cm CON PUNTA ROSCADA   UNIDAD</t>
  </si>
  <si>
    <t>22949</t>
  </si>
  <si>
    <t>CANULA PARA TRAQUEOSTOMIA Nº 8 CON BALON   UNIDAD</t>
  </si>
  <si>
    <t>23095</t>
  </si>
  <si>
    <t>GLUTARALDEHIDO 10.5 g/100 mL 1 L Con Dosificador SOLUCION</t>
  </si>
  <si>
    <t>23684</t>
  </si>
  <si>
    <t>TORNILLO ESPONJOSO 4.0 mm ROSCA DISTAL 16 mm x 50  mm   UNIDAD</t>
  </si>
  <si>
    <t>23712</t>
  </si>
  <si>
    <t>TUBO ENDOTRAQUEAL DESCARTABLE Nº 2.5 CON BALON   UNIDAD</t>
  </si>
  <si>
    <t>23788</t>
  </si>
  <si>
    <t>ARANDELA PARA TORNILLO PARA HUESO ESPONJOSO 4.0 mm   UNIDAD</t>
  </si>
  <si>
    <t>25099</t>
  </si>
  <si>
    <t>ALAMBRE PARA CERCLAJE 2.0 mm X 1 m   UNIDAD</t>
  </si>
  <si>
    <t>25649</t>
  </si>
  <si>
    <t>MALLA DE TITANIO CILINDRICA DE REEMPLAZO DE CUERPO VERTEBRAL 22 mm X 28 mm   UNIDAD</t>
  </si>
  <si>
    <t>25982</t>
  </si>
  <si>
    <t>PAPEL MILIMETRADO PARA ELECTROCARDIOGRAMA 63 mm X 30 m   UNIDAD</t>
  </si>
  <si>
    <t>27448</t>
  </si>
  <si>
    <t>TORNILLO DE BLOQUEO 4.5 mm X 40 mm   UNIDAD</t>
  </si>
  <si>
    <t>27836</t>
  </si>
  <si>
    <t>TORNILLO ESPONJOSO 6.5 mm  ROSCA 16 mm X 50 mm   UNIDAD</t>
  </si>
  <si>
    <t>28440</t>
  </si>
  <si>
    <t>TORNILLO DESLIZANTE DE 12.5 mm ROSCA 75 mm   UNIDAD</t>
  </si>
  <si>
    <t>28629</t>
  </si>
  <si>
    <t>TROCAR PARA CIRUGIA LAPARASCOPICA DE 5 mm DESCARTABLE   UNIDAD</t>
  </si>
  <si>
    <t>28719</t>
  </si>
  <si>
    <t>PAPEL MILIMETRADO PARA ELECTROCARDIOGRAMA 50 mm X 30 m   UNIDAD</t>
  </si>
  <si>
    <t>29330</t>
  </si>
  <si>
    <t>29391</t>
  </si>
  <si>
    <t>30057</t>
  </si>
  <si>
    <t>TORNILLO CORTICAL AUTORROSCANTE 4.5 mm X 40 mm   UNIDAD</t>
  </si>
  <si>
    <t>30311</t>
  </si>
  <si>
    <t>CLAVO STEINMAN 1.8 mm X 230 mm   UNIDAD</t>
  </si>
  <si>
    <t>32845</t>
  </si>
  <si>
    <t>PLACA LCP DE 10 AGUJEROS 4.5/5.0 mm PARA TIBIA PROXIMAL IZQUIERDA   UNIDAD</t>
  </si>
  <si>
    <t>33502</t>
  </si>
  <si>
    <t>TORNILLO ESPONJOSO ROSCA DISTAL 4.0 mm X 22 mm   UNIDAD</t>
  </si>
  <si>
    <t>34084</t>
  </si>
  <si>
    <t>CLAVO STEINMAN 4.0 mm X 300 mm   UNIDAD</t>
  </si>
  <si>
    <t>37849</t>
  </si>
  <si>
    <t>TORNILLO ESPONJOSO 6.5 mm ROSCA DISTAL 32 mm X 70 mm   UNIDAD</t>
  </si>
  <si>
    <t>38536</t>
  </si>
  <si>
    <t>CLAVO STEINMAN 4.0 mm x 225 mm   UNIDAD</t>
  </si>
  <si>
    <t>39042</t>
  </si>
  <si>
    <t>PLACA LCP DE 6 AGUJEROS x 80 mm PARA DIAFISIS DE CUBITO   UNIDAD</t>
  </si>
  <si>
    <t>39409</t>
  </si>
  <si>
    <t>TORNILLO DE TITANIO 2.0 mm x 12 mm   UNIDAD</t>
  </si>
  <si>
    <t>39788</t>
  </si>
  <si>
    <t>ASA LEEP 15 mm X 20 mm   UNIDAD</t>
  </si>
  <si>
    <t>39790</t>
  </si>
  <si>
    <t>ASA LEEP 20 mm X 20 mm   UNIDAD</t>
  </si>
  <si>
    <t>39917</t>
  </si>
  <si>
    <t>SET DE TRAQUEOSTOMIA PERCUTANEA N°8 X 15 PIEZAS   UNIDAD</t>
  </si>
  <si>
    <t>41605</t>
  </si>
  <si>
    <t>41703</t>
  </si>
  <si>
    <t>CLAVO KIRSCHNER 2.5 mm X 200 mm   UNIDAD</t>
  </si>
  <si>
    <t>41784</t>
  </si>
  <si>
    <t>ESPACIADOR INTERVERTEBRAL LUMBAR ANTERIOR DE POLIETERETERCETONA 25 mm X 32 mm CON TORNILLOS Y PLACA   UNIDAD</t>
  </si>
  <si>
    <t>43810</t>
  </si>
  <si>
    <t>PAPEL MILIMETRADO PARA ELECTROCARDIOGRAMA 110 mm X 140 mm X 150 HOJAS UNIDAD</t>
  </si>
  <si>
    <t>44064</t>
  </si>
  <si>
    <t>CUBO DE POLIESTIRENO PARA PROTECCION EN LOS PROCESOS DE INTUBACION/EXTUBACION   UNIDAD</t>
  </si>
  <si>
    <t>44966</t>
  </si>
  <si>
    <t>TORNILLO DE BLOQUEO 6.5 mm X 55 mm   UNIDAD</t>
  </si>
  <si>
    <t>45107</t>
  </si>
  <si>
    <t>PLACA LCP DE 4 AGUJEROS X 4.5/5.0 mm PARA TIBIA LATERAL PROXIMAL IZQUIERDA   UNIDAD</t>
  </si>
  <si>
    <t>46844</t>
  </si>
  <si>
    <t>SUTURA DE POLIETILENO MONOFILAMENTO 2 C/A 1/2 CIRCULO REDONDA 26 mm X 90 cm   UNIDAD</t>
  </si>
  <si>
    <t>19622</t>
  </si>
  <si>
    <t>PIEDRA MONTADA PARA DESGASTAR ACRILICO EN FORMA DE PERA MEDIANA   UNIDAD</t>
  </si>
  <si>
    <t>35202</t>
  </si>
  <si>
    <t>CONO DE GUTAPERCHA SET DEL 15 -40 (1era SERIE) X 120   UNIDAD</t>
  </si>
  <si>
    <t>42272</t>
  </si>
  <si>
    <t>PRUEBA RAPIDA PARA HEPATITIS C  40 DET KIT</t>
  </si>
  <si>
    <t>23341</t>
  </si>
  <si>
    <t>RIÑONERA DE ACERO QUIRURGICO 17 cm X 10 cm X 2 cm   UNIDAD</t>
  </si>
  <si>
    <t>27881</t>
  </si>
  <si>
    <t>43795</t>
  </si>
  <si>
    <t>CINTA INDICADORA DE ESTERILIZACION A CALOR HUMEDO X 50 m   UNIDAD</t>
  </si>
  <si>
    <t>41121</t>
  </si>
  <si>
    <t>RIÑONERA DE ACERO INOXIDABLE 25 cm X 14 cm X 4 cm   UNIDAD</t>
  </si>
  <si>
    <t>44270</t>
  </si>
  <si>
    <t>ANTIGENOS FEBRILES PARATIFICO (A,B) TIFICO (H,O) Y BRUCELLAS  5 FRASCOS X 10 mL UNIDAD</t>
  </si>
  <si>
    <t>05646</t>
  </si>
  <si>
    <t>QUETIAPINA 200 mg  TABLETA</t>
  </si>
  <si>
    <t>10152</t>
  </si>
  <si>
    <t>AGUJA HIPODERMICA DESCARTABLE N° 22 G X 1"   UNIDAD</t>
  </si>
  <si>
    <t>11257</t>
  </si>
  <si>
    <t>CEMENTO HIDROXIDO DE CALCIO EN PASTA BASE + CATALIZADOR  24 g KIT</t>
  </si>
  <si>
    <t>12489</t>
  </si>
  <si>
    <t>TENSIOMETRO DE ANEROIDE PEDIATRICO   UNIDAD</t>
  </si>
  <si>
    <t>15028</t>
  </si>
  <si>
    <t>ADHESIVO AUTOCURABLE PARA RESINA  6 mL UNIDAD</t>
  </si>
  <si>
    <t>20501</t>
  </si>
  <si>
    <t>SONDA DE ASPIRACION ENDOTRAQUEAL CIRCUITO CERRADO Nº 12   UNIDAD</t>
  </si>
  <si>
    <t>22113</t>
  </si>
  <si>
    <t>FRESA DE DIAMANTE DE ALTA VELOCIDAD FLAMA GRANDE   UNIDAD</t>
  </si>
  <si>
    <t>23253</t>
  </si>
  <si>
    <t>PINZA MOSQUITO RECTA 12 cm   UNIDAD</t>
  </si>
  <si>
    <t>23543</t>
  </si>
  <si>
    <t>COLLARIN CERVICAL RIGIDO PARA NIÑO   UNIDAD</t>
  </si>
  <si>
    <t>23570</t>
  </si>
  <si>
    <t>COLLARIN CERVICAL RIGIDO PARA ADULTO   UNIDAD</t>
  </si>
  <si>
    <t>23634</t>
  </si>
  <si>
    <t>OXIDO DE ZINC  100 g POLVO</t>
  </si>
  <si>
    <t>26417</t>
  </si>
  <si>
    <t>TAMBOR DE ACERO INOXIDABLE PARA GASA 18 cm X 18 cm   UNIDAD</t>
  </si>
  <si>
    <t>29063</t>
  </si>
  <si>
    <t>FRESA DE DIAMANTE DE ALTA VELOCIDAD CILINDRICA LARGA   UNIDAD</t>
  </si>
  <si>
    <t>30620</t>
  </si>
  <si>
    <t>RESINA FOTOCURABLE KIT (AC. GRABADOR + COMPONENTE) 4 JERINGAS/3.5 g   KIT</t>
  </si>
  <si>
    <t>31453</t>
  </si>
  <si>
    <t>TERMOMETRO CLINICO ORAL 35 - 42ºC   UNIDAD</t>
  </si>
  <si>
    <t>33959</t>
  </si>
  <si>
    <t>KIT DE ROPA DESCARTABLE PARA PARTO X 5 PIEZAS   KIT</t>
  </si>
  <si>
    <t>35653</t>
  </si>
  <si>
    <t>PINZA PORTA OBJETO 25 cm   UNIDAD</t>
  </si>
  <si>
    <t>40456</t>
  </si>
  <si>
    <t>GUANTE PARA EXAMEN DESCARTABLE DE NITRILO CON POLVO TALLA L   UNIDAD</t>
  </si>
  <si>
    <t>24512</t>
  </si>
  <si>
    <t>32405</t>
  </si>
  <si>
    <t>FRASCO ESTERIL CON TAPA PARA MUESTRA DE ORINA 50 mL   UNIDAD</t>
  </si>
  <si>
    <t>34592</t>
  </si>
  <si>
    <t>ESPARADRAPO DE PLASTICO HIPOALERGENICO 25 cm X 9.14 m APROX. 5 CORTES   UNIDAD</t>
  </si>
  <si>
    <t>10563</t>
  </si>
  <si>
    <t>CLAVO KIRSCHNER 1.5 mm X 15 cm   UNIDAD</t>
  </si>
  <si>
    <t>12599</t>
  </si>
  <si>
    <t>TORNILLO ESPONJOSO 4.0 mm X 22 mm   UNIDAD</t>
  </si>
  <si>
    <t>19830</t>
  </si>
  <si>
    <t>TORNILLO CORTICAL 2.7 mm X 14 mm   UNIDAD</t>
  </si>
  <si>
    <t>40244</t>
  </si>
  <si>
    <t>FIJADOR EXTERNO DE TIBIA   UNIDAD</t>
  </si>
  <si>
    <t>47110</t>
  </si>
  <si>
    <t>TORNILLO MALEOLAR  3.5 mm X 45 mm UNIDAD</t>
  </si>
  <si>
    <t>03791</t>
  </si>
  <si>
    <t>DEXTROSA 5 g/100 mL (5 %) 250 mL INYECTABLE</t>
  </si>
  <si>
    <t>27008</t>
  </si>
  <si>
    <t>CANISTER DE COPOLIESTER  300 mL UNIDAD</t>
  </si>
  <si>
    <t>32055</t>
  </si>
  <si>
    <t>APOSITO HIDROFILICO CON NANOCRISTALES DE PLATA 10 cm X 10 cm   UNIDAD</t>
  </si>
  <si>
    <t>32106</t>
  </si>
  <si>
    <t>KIT DE ESPUMA DE POLIURETANO PARA PRESION NEGATIVA 3 cm X 12.5 cm X 20 cm   KIT</t>
  </si>
  <si>
    <t>32107</t>
  </si>
  <si>
    <t>CANISTER DE PLASTICO  800 mL UNIDAD</t>
  </si>
  <si>
    <t>35688</t>
  </si>
  <si>
    <t>KIT DE ESPUMA DE POLIURETANO PARA PRESION NEGATIVA 3 cm X 15 cm X 25 cm   KIT</t>
  </si>
  <si>
    <t>36142</t>
  </si>
  <si>
    <t>KIT DE APOSITOS ABDOMINAL PARA SISTEMA DE CURACION DE HERIDAS POR PRESION NEGATIVA X 10 PIEZAS   UNIDAD</t>
  </si>
  <si>
    <t>38191</t>
  </si>
  <si>
    <t>KIT DE ESPUMA DE POLIURETANO PARA PRESION NEGATIVA 3 cm x 8 cm x 10 cm   KIT</t>
  </si>
  <si>
    <t>40793</t>
  </si>
  <si>
    <t>PLACA DCP 3.5 mm 7 AGUJEROS   UNIDAD</t>
  </si>
  <si>
    <t>00396</t>
  </si>
  <si>
    <t>ALPROSTADIL 500 µg/mL 1 mL INYECTABLE</t>
  </si>
  <si>
    <t>32312</t>
  </si>
  <si>
    <t>35440</t>
  </si>
  <si>
    <t>35441</t>
  </si>
  <si>
    <t>39126</t>
  </si>
  <si>
    <t>PLACA DE RECONSTRUCCION RECTA DE 3.5 mm DE DIAMETRO x 10 AGUJEROS   UNIDAD</t>
  </si>
  <si>
    <t>12744</t>
  </si>
  <si>
    <t>27640</t>
  </si>
  <si>
    <t>MASCARA LARINGEA DESCARTABLE Nº 5   UNIDAD</t>
  </si>
  <si>
    <t>27907</t>
  </si>
  <si>
    <t>MASCARA LARINGEA DESCARTABLE Nº 3   UNIDAD</t>
  </si>
  <si>
    <t>27995</t>
  </si>
  <si>
    <t>MASCARA LARINGEA DESCARTABLE Nº 4.0   UNIDAD</t>
  </si>
  <si>
    <t>19184</t>
  </si>
  <si>
    <t>SONDA DE SUCCION (aspiracion) Nº 8   UNIDAD</t>
  </si>
  <si>
    <t xml:space="preserve">   </t>
  </si>
  <si>
    <t>50298</t>
  </si>
  <si>
    <t>VACUNA CONTRA COVID-19(ARNm) nucleosido modificado(Tozinameran/Famtozinameran),BIONTECH MANUFACTURING GmbH,ALEMANIA 15 ug/15 ug X 0.3 mL (COMIRNATY) VIAL X 2.25 mL INYECTABLE</t>
  </si>
  <si>
    <t>44844</t>
  </si>
  <si>
    <t>MICROMOTOR ODONTOLOGICO PORTATIL   UNIDAD</t>
  </si>
  <si>
    <t>15046</t>
  </si>
  <si>
    <t>AGUJA CARPULE DENTAL DESCARTABLE Nº 27 G X 1"   UNIDAD</t>
  </si>
  <si>
    <t>37311</t>
  </si>
  <si>
    <t>CALIBRADOR DE QUIMICA CLINICA 5 mL X 4 UNIDADES   UNIDAD</t>
  </si>
  <si>
    <t>22623</t>
  </si>
  <si>
    <t>RECARGA PARA GRAPADORA QUIRURGICA LINEAL CORTANTE PARA CIRUGIA ABIERTA 75 mm   UNIDAD</t>
  </si>
  <si>
    <t>18111</t>
  </si>
  <si>
    <t>ALCOHOL ETILICO (ETANOL) 96° 200 L SOLUCION</t>
  </si>
  <si>
    <t>50089</t>
  </si>
  <si>
    <t>VACUNA CONTRA LA VIRUELA SIMICA (SMALLPOX Y MONKEYPOX) VIVA NO REPLICANTE, FAB. BAVARIAN NORDIC A/S-DINAMARCA 0.5 mL/DOSIS VIAL x 0.5 mL INYECTABLE</t>
  </si>
  <si>
    <t>04702</t>
  </si>
  <si>
    <t>METILDOPA 500 mg  TABLETA</t>
  </si>
  <si>
    <t>39152</t>
  </si>
  <si>
    <t>KIT DE ROPA DESCARTABLE PARA CIRUGIA TALLA L X 7 PIEZAS   UNIDAD</t>
  </si>
  <si>
    <t>32859</t>
  </si>
  <si>
    <t>MASCARILLA PARA RESUCITADOR MANUAL NEONATAL   UNIDAD</t>
  </si>
  <si>
    <t>20139</t>
  </si>
  <si>
    <t>PRUEBA RAPIDA PARA VIH 1-2  40 DET KIT</t>
  </si>
  <si>
    <t>36872</t>
  </si>
  <si>
    <t>17555</t>
  </si>
  <si>
    <t>10974</t>
  </si>
  <si>
    <t>47581</t>
  </si>
  <si>
    <t>PAPEL TOALLA DOBLE HOJA BLANCO X 106 HOJAS   UNIDAD</t>
  </si>
  <si>
    <t>18513</t>
  </si>
  <si>
    <t>PAPEL CREPADO 90 cm X 90 cm   UNIDAD</t>
  </si>
  <si>
    <t>32297</t>
  </si>
  <si>
    <t>P.S. PUESTO DE SALUD ACOPARA</t>
  </si>
  <si>
    <t>40904</t>
  </si>
  <si>
    <t>BOLSA DE POLIETILENO 2 µm X 58 cm X 72 cm APROX. COLOR AMARILLO   UNIDAD</t>
  </si>
  <si>
    <t>39054</t>
  </si>
  <si>
    <t>PROTESIS DE CABEZA RADIAL ANGULADA DERECHA x 22 mm   UNIDAD</t>
  </si>
  <si>
    <t>21750</t>
  </si>
  <si>
    <t>CARBOMERO 200 mg/100 g 12 g GEL</t>
  </si>
  <si>
    <t>28247</t>
  </si>
  <si>
    <t>METILFENIDATO CLORHIDRATO (TABLETA LIBERACION MODIFICADA) 20 mg  TABLETA</t>
  </si>
  <si>
    <t>18718</t>
  </si>
  <si>
    <t>AZUL DE TRIPAN 1 mg/mL 1 mL SOLUCION</t>
  </si>
  <si>
    <t>20781</t>
  </si>
  <si>
    <t>TORNILLO ESPONJOSO 3.5 mm X 40 mm   UNIDAD</t>
  </si>
  <si>
    <t>31449</t>
  </si>
  <si>
    <t>TERMOMETRO AXILAR   UNIDAD</t>
  </si>
  <si>
    <t>26719</t>
  </si>
  <si>
    <t>46015</t>
  </si>
  <si>
    <t>KIT PCR EN TIEMPO REAL PARA CUANTIFICACION DE CARGA VIRAL DE VIH  10 DET KIT</t>
  </si>
  <si>
    <t>11515</t>
  </si>
  <si>
    <t>PAPEL HIGIENICO (ROLLO)   UNIDAD</t>
  </si>
  <si>
    <t>39055</t>
  </si>
  <si>
    <t>PROTESIS DE VASTAGO RADIAL 8 mm x 8 mm DE DIAMETRO   UNIDAD</t>
  </si>
  <si>
    <t>16658</t>
  </si>
  <si>
    <t>JERINGA DESCARTABLE 3 mL CON AGUJA 22 G X 1"   UNIDAD</t>
  </si>
  <si>
    <t>44600</t>
  </si>
  <si>
    <t>KIT PCR EN TIEMPO REAL PARA CUANTIFICACION DE CARGA VIRAL DE HEPATITIS C  10 DETERMINACIONES UNIDAD</t>
  </si>
  <si>
    <t>24770</t>
  </si>
  <si>
    <t>VENDITA ADHESIVA 19 mm X 76 mm X 100   UNIDAD</t>
  </si>
  <si>
    <t>27740</t>
  </si>
  <si>
    <t>GASA FRACCIONADA ESTERIL 7.5 cm X 7.5 cm 8 PLIEGUES X 10 UNIDADES   UNIDAD</t>
  </si>
  <si>
    <t>23522</t>
  </si>
  <si>
    <t>GASA ESTERIL 10 cm  X 10 cm X 16 PLIEGUES X 10 UNIDADES   UNIDAD</t>
  </si>
  <si>
    <t>06385</t>
  </si>
  <si>
    <t>VACUNA CONTRA LA HEPATITIS A 720 UI/0.5 mL 1 DOSIS INYECTABLE</t>
  </si>
  <si>
    <t>32179</t>
  </si>
  <si>
    <t>RIÑONERA DE ACERO QUIRURGICO 21 cm X 11 cm X 4 cm   UNIDAD</t>
  </si>
  <si>
    <t>42982</t>
  </si>
  <si>
    <t>SELLANTE DE FOSAS Y FISURAS FOTOCURABLE  2 g KIT</t>
  </si>
  <si>
    <t>11569</t>
  </si>
  <si>
    <t>PEROXIDO DE HIDROGENO USP (AGUA OXIGENADA 10 V) 3 % 120 mL SOLUCION</t>
  </si>
  <si>
    <t>02344</t>
  </si>
  <si>
    <t>CLOTRIMAZOL 1 g/100 mL 15 mL SOLUCION</t>
  </si>
  <si>
    <t>50814</t>
  </si>
  <si>
    <t>VACUNA ANTIRRABICA HUMANA INACTIVADA (ANTIGENO PITMAN MOORE CEPA 3218-VERO) 2.5 UI 1 DOSIS INYECTABLE</t>
  </si>
  <si>
    <t>38562</t>
  </si>
  <si>
    <t>23331</t>
  </si>
  <si>
    <t>ESTETOSCOPIO DE DOS CAMBIOS PEDIATRICO   UNIDAD</t>
  </si>
  <si>
    <t>51089</t>
  </si>
  <si>
    <t>DILUYENTE PARA VACUNA ANTIRRABICA HUMANA 1 DOSIS  INYECTABLE</t>
  </si>
  <si>
    <t>24843</t>
  </si>
  <si>
    <t>PAPEL ARTICULAR UNILATERAL   UNIDAD</t>
  </si>
  <si>
    <t>21361</t>
  </si>
  <si>
    <t>ADHESIVO FOTOCURABLE DE RESINA X 4 mL   UNIDAD</t>
  </si>
  <si>
    <t>30111</t>
  </si>
  <si>
    <t>OXIDO DE ZINC  400 g SOLUCION</t>
  </si>
  <si>
    <t>34187</t>
  </si>
  <si>
    <t>TIPS 0.5 µL -10 µL X 500   UNIDAD</t>
  </si>
  <si>
    <t>12574</t>
  </si>
  <si>
    <t>TORNILLO CORTICAL 4.5 mm X 52 mm   UNIDAD</t>
  </si>
  <si>
    <t>33579</t>
  </si>
  <si>
    <t>CINTA MATRIZ CELULOIDE RECTA X 100   UNIDAD</t>
  </si>
  <si>
    <t>35512</t>
  </si>
  <si>
    <t>TIPS AMARILLO 50 uL - 100 uL X 500   UNIDAD</t>
  </si>
  <si>
    <t>39855</t>
  </si>
  <si>
    <t>24013</t>
  </si>
  <si>
    <t>21619</t>
  </si>
  <si>
    <t>AMILASA CINETICA AUTOMATIZADA  1 DET UNIDAD</t>
  </si>
  <si>
    <t>40833</t>
  </si>
  <si>
    <t>HOLTER CON BOTON EXPULSOR DE PLASTICO   UNIDAD</t>
  </si>
  <si>
    <t>38092</t>
  </si>
  <si>
    <t>GEL REFRIGERANTE  200 g UNIDAD</t>
  </si>
  <si>
    <t>21320</t>
  </si>
  <si>
    <t>VACUNA ANTIPOLIOMIELITICA  20 DOSIS INYECTABLE</t>
  </si>
  <si>
    <t>19339</t>
  </si>
  <si>
    <t>SILICONA FLUIDA (USO DENTAL)  140 mL UNIDAD</t>
  </si>
  <si>
    <t>12203</t>
  </si>
  <si>
    <t>SUTURA NYLON AZUL MONOFILAMENTO  3/0 3/8 CC UNIDAD</t>
  </si>
  <si>
    <t>11055</t>
  </si>
  <si>
    <t>FOSFATASA ALCALINA  200 DET KIT</t>
  </si>
  <si>
    <t>47761</t>
  </si>
  <si>
    <t>PROTEINAS TOTALES  300 DETERMINACIONES KIT</t>
  </si>
  <si>
    <t>32197</t>
  </si>
  <si>
    <t>42139</t>
  </si>
  <si>
    <t>MASCARILLA DESCARTABLE TIPO N-95  X 50 UNIDAD</t>
  </si>
  <si>
    <t>06395</t>
  </si>
  <si>
    <t>VACUNA ANTIPAROTIDITIS 5000 TCI 1 DOSIS INYECTABLE</t>
  </si>
  <si>
    <t>24729</t>
  </si>
  <si>
    <t>BILIRRUBINA TOTAL AUTOMATIZADO  1 DET UNIDAD</t>
  </si>
  <si>
    <t>22189</t>
  </si>
  <si>
    <t>SUTURA CATGUT CROMICO 2/0 C/A 1/2 CIRCULO CORTANTE 30 mm X 70 cm   UNIDAD</t>
  </si>
  <si>
    <t>11845</t>
  </si>
  <si>
    <t>SONDA DE ALIMENTACION Nº 8   UNIDAD</t>
  </si>
  <si>
    <t>40870</t>
  </si>
  <si>
    <t>TUBO DE PRUEBA DE PLASTICO 1 mL CON CITRATO SODIO   UNIDAD</t>
  </si>
  <si>
    <t>21241</t>
  </si>
  <si>
    <t>ALCOHOL ETILICO 70 mg 120 mL GEL</t>
  </si>
  <si>
    <t>28891</t>
  </si>
  <si>
    <t>SUSTITUTO DE DURAMADRE 12 cm X 14 cm   UNIDAD</t>
  </si>
  <si>
    <t>30453</t>
  </si>
  <si>
    <t>BOLSA DE POLIPROPILENO DE BIOSEGURIDAD PARA AUTOCLAVE DE 14" X 9"   UNIDAD</t>
  </si>
  <si>
    <t>18748</t>
  </si>
  <si>
    <t>CRIOVIAL ESTERIL DESCARTABLE 5 mL   UNIDAD</t>
  </si>
  <si>
    <t>31468</t>
  </si>
  <si>
    <t>TUBO ENDOTRAQUEAL ANILLADO DESCARTABLE Nº 3.5 CON BALON CON GUIA   UNIDAD</t>
  </si>
  <si>
    <t>31356</t>
  </si>
  <si>
    <t>LINTERNA PARA CABEZA CON LUZ LED   KIT</t>
  </si>
  <si>
    <t>31126</t>
  </si>
  <si>
    <t>OCLUSOR OFTALMICO ADULTO   UNIDAD</t>
  </si>
  <si>
    <t>24341</t>
  </si>
  <si>
    <t>BILIRRUBINA DIRECTA AUTOMATIZADA  1 DET KIT</t>
  </si>
  <si>
    <t>25820</t>
  </si>
  <si>
    <t>ESPEJO BUCAL CON MANGO SIN AUMENTO N° 4   UNIDAD</t>
  </si>
  <si>
    <t>31190</t>
  </si>
  <si>
    <t>COLORANTE GIEMSA  500 mL SOLUCION</t>
  </si>
  <si>
    <t>32950</t>
  </si>
  <si>
    <t>CREATINA FOSFOQUINASA TOTAL  1 DET KIT</t>
  </si>
  <si>
    <t>16470</t>
  </si>
  <si>
    <t>FRESA DE DIAMANTE DE ALTA VELOCIDAD REDONDA CHICA*   UNIDAD</t>
  </si>
  <si>
    <t>36171</t>
  </si>
  <si>
    <t>PAPEL FILTRO ABSORBENTE 50 cm X 50 cm   UNIDAD</t>
  </si>
  <si>
    <t>24339</t>
  </si>
  <si>
    <t>TRANSAMINASA GLUTAMICA PIRUVICA (TGP) AUTOMATIZADA  1 DET KIT</t>
  </si>
  <si>
    <t>31848</t>
  </si>
  <si>
    <t>PORTA CLAMP DENTAL   UNIDAD</t>
  </si>
  <si>
    <t>19334</t>
  </si>
  <si>
    <t>CERA DENTAL BASE ROSADO X 23   UNIDAD</t>
  </si>
  <si>
    <t>32450</t>
  </si>
  <si>
    <t>ACRILICO POLVO DE CURADO RAPIDO X 454 g (1 lb)   UNIDAD</t>
  </si>
  <si>
    <t>23192</t>
  </si>
  <si>
    <t>YESO PIEDRA (USO ODONTOLOGICO)  1 Kg UNIDAD</t>
  </si>
  <si>
    <t>26948</t>
  </si>
  <si>
    <t>30651</t>
  </si>
  <si>
    <t>AGUJA MULTIPLE PARA EXTRACCION DE SANGRE AL VACIO 21 G X 1" X 100   UNIDAD</t>
  </si>
  <si>
    <t>24337</t>
  </si>
  <si>
    <t>CREATININA CINETICA AUTOMATIZADA  1 DET KIT</t>
  </si>
  <si>
    <t>31847</t>
  </si>
  <si>
    <t>PERFORADOR UNIVERSAL DE DIQUE DE GOMA   UNIDAD</t>
  </si>
  <si>
    <t>31409</t>
  </si>
  <si>
    <t>TUBO PARA EXTRACCION DE SANGRE CON SISTEMA DE VACIO DE POLIPROPILENO DE 6 mL CON ACTIVADOR DE COAGULO   UNIDAD</t>
  </si>
  <si>
    <t>29745</t>
  </si>
  <si>
    <t>LIPASA  1 DET KIT</t>
  </si>
  <si>
    <t>22019</t>
  </si>
  <si>
    <t>ESTETOSCOPIO DE DOS CAMBIOS ADULTO   UNIDAD</t>
  </si>
  <si>
    <t>38051</t>
  </si>
  <si>
    <t>COLESTEROL HDL  200 DET KIT</t>
  </si>
  <si>
    <t>34781</t>
  </si>
  <si>
    <t>MARTILLO DE PERCUSION   UNIDAD</t>
  </si>
  <si>
    <t>22168</t>
  </si>
  <si>
    <t>TAMBOR DE ACERO QUIRURGICO 20 cm X 20 cm   UNIDAD</t>
  </si>
  <si>
    <t>41404</t>
  </si>
  <si>
    <t>JUEGO DE RIÑONERAS DE ACERO QUIRURGICO X 3 PIEZAS   UNIDAD</t>
  </si>
  <si>
    <t>27843</t>
  </si>
  <si>
    <t>32601</t>
  </si>
  <si>
    <t>GLUCOSA ENZIMATICA  1 DET KIT</t>
  </si>
  <si>
    <t>34253</t>
  </si>
  <si>
    <t>PLACA DE BLOQUEO PARA TIBIA DISTAL DE 12 AGUJEROS X 3.6 mm/4.0 mm   UNIDAD</t>
  </si>
  <si>
    <t>43356</t>
  </si>
  <si>
    <t>KIT ANTIGENOS FEBRILES PARATIFICO (A,B) TIFICO (H,O) 4 FRASCOS X 5 mL   UNIDAD</t>
  </si>
  <si>
    <t>17260</t>
  </si>
  <si>
    <t>SUTURA DE SEDA NEGRA TRENZADA NO 3/0 C/A  3/8 CC 30MM UNIDAD</t>
  </si>
  <si>
    <t>34355</t>
  </si>
  <si>
    <t>JUEGO DE ABREBOCAS USO ODONTOLOGICO X 3 PIEZAS   UNIDAD</t>
  </si>
  <si>
    <t>48907</t>
  </si>
  <si>
    <t>ALBUMINA- PROTEINAS TOTALES COLORIMETRICA  250 DETERMINACIONES UNIDAD</t>
  </si>
  <si>
    <t>31296</t>
  </si>
  <si>
    <t>CURETA PARA ALVEOLO BIACTIVA ACODADA   UNIDAD</t>
  </si>
  <si>
    <t>19601</t>
  </si>
  <si>
    <t>CATALIZADOR PARA SILICONA  60 mL UNIDAD</t>
  </si>
  <si>
    <t>31538</t>
  </si>
  <si>
    <t>TALLADOR PARA AMALGAMA TIPO HOLLEBACK   UNIDAD</t>
  </si>
  <si>
    <t>16736</t>
  </si>
  <si>
    <t>LLAVE DE TRIPLE VIA DE METAL   UNIDAD</t>
  </si>
  <si>
    <t>40467</t>
  </si>
  <si>
    <t>BOLSA DE POLIETILENO 2 µm x 24 ? x 28 ?   UNIDAD</t>
  </si>
  <si>
    <t>32130</t>
  </si>
  <si>
    <t>ALBUMINA AUTOMATIZADA  1 DET KIT</t>
  </si>
  <si>
    <t>43118</t>
  </si>
  <si>
    <t>TAMBOR DE ACERO QUIRURGICO 24 cm X 24 cm CON TAPA   UNIDAD</t>
  </si>
  <si>
    <t>31207</t>
  </si>
  <si>
    <t>PINZA PORTA AGUJA 14 cm   UNIDAD</t>
  </si>
  <si>
    <t>22425</t>
  </si>
  <si>
    <t>ALGINATO (USO DENTAL)  454 g (1 lb) UNIDAD</t>
  </si>
  <si>
    <t>35329</t>
  </si>
  <si>
    <t>GRUPO SANGUINEO ANTI "D"  10 mL KIT</t>
  </si>
  <si>
    <t>19964</t>
  </si>
  <si>
    <t>TORNILLO ESPONJOSO 3.5 mm X 24 mm   UNIDAD</t>
  </si>
  <si>
    <t>41114</t>
  </si>
  <si>
    <t>PINZA MOSQUITO RECTA 12.5 cm   UNIDAD</t>
  </si>
  <si>
    <t>28184</t>
  </si>
  <si>
    <t>PASTA ZINQUENOLICA BLANDA (BASE 150 g + CATALIZADOR 60 g )   UNIDAD</t>
  </si>
  <si>
    <t>17769</t>
  </si>
  <si>
    <t>FORMOL (FORMALDEHIDO) 40% 500 mL SOLUCION</t>
  </si>
  <si>
    <t>34807</t>
  </si>
  <si>
    <t>FRESA QUIRURGICA PARA HUESO   UNIDAD</t>
  </si>
  <si>
    <t>22470</t>
  </si>
  <si>
    <t>TAMBOR DE ACERO QUIRURGICO PARA GASA 20 cm X 14 cm   UNIDAD</t>
  </si>
  <si>
    <t>34834</t>
  </si>
  <si>
    <t>TRANSAMINASA GLUTAMICA OXALACETICA (TGO)  1 DET KIT</t>
  </si>
  <si>
    <t>39047</t>
  </si>
  <si>
    <t>KIT PCR EN TIEMPO REAL PARA DETECCION DE VIRUS PAPILOMA HUMANO VPH  1 DET KIT</t>
  </si>
  <si>
    <t>23777</t>
  </si>
  <si>
    <t>PREDNISOLONA (SOLUCION OFTALMICA) 10 mg/ mL 5 mL SOLUCION</t>
  </si>
  <si>
    <t>18335</t>
  </si>
  <si>
    <t>CINTA REACTIVA PARA PROTEINURIA X 100 unidades   SOLUCION</t>
  </si>
  <si>
    <t>30993</t>
  </si>
  <si>
    <t>PINZA PORTA ALGODON 15 cm   UNIDAD</t>
  </si>
  <si>
    <t>21890</t>
  </si>
  <si>
    <t>TUBO ENDOTRAQUEAL ANILLADO 3.0 mm CON GLOBO   UNIDAD</t>
  </si>
  <si>
    <t>32493</t>
  </si>
  <si>
    <t>BRAZALETE DE IDENTIFICACION ADULTO (ROSADO)   UNIDAD</t>
  </si>
  <si>
    <t>27558</t>
  </si>
  <si>
    <t>TUBO ENDOTRAQUEAL DESCARTABLE Nº 7.0 SIN BALON   UNIDAD</t>
  </si>
  <si>
    <t>26659</t>
  </si>
  <si>
    <t>ESPARADRAPO ANTIALERGICO DE PLASTICO 10 yd X 5 CORTES   UNIDAD</t>
  </si>
  <si>
    <t>29668</t>
  </si>
  <si>
    <t>PINZA DE ACERO QUIRURGICO PUNTA FINA CURVA 13 cm X 15 cm   UNIDAD</t>
  </si>
  <si>
    <t>47305</t>
  </si>
  <si>
    <t>FILTRO PARA PURIFICACION DE AGUA Y DIALIZADO DE EQUIPO DE HEMODIALISIS COD. REF. CF609N   UNIDAD</t>
  </si>
  <si>
    <t>40098</t>
  </si>
  <si>
    <t>GASA ESTERIL 5 IN X 5 CM (CAJA X 50 UNI)   UNIDAD</t>
  </si>
  <si>
    <t>31819</t>
  </si>
  <si>
    <t>COLESTEROL HDL DIRECTO ENZIMATICO  100 DET KIT</t>
  </si>
  <si>
    <t>24340</t>
  </si>
  <si>
    <t>UREA CINETICA AUTOMATIZADA  1 DET KIT</t>
  </si>
  <si>
    <t>23548</t>
  </si>
  <si>
    <t>ESPARADRAPO HIPOALERGICO DE PLASTICO 4.50 cm X 5.00 m   UNIDAD</t>
  </si>
  <si>
    <t>22426</t>
  </si>
  <si>
    <t>ACRILICO POLVO ROSADO DE CURADO LENTO  454 g (1 lb) UNIDAD</t>
  </si>
  <si>
    <t>29188</t>
  </si>
  <si>
    <t>SET DE MATERIAL DESCARTABLE PARA PROCEDIMIENTOS QUIRURGICOS CON ASPIRADOR ULTRASONICO   UNIDAD</t>
  </si>
  <si>
    <t>37760</t>
  </si>
  <si>
    <t>FRASCO DE PLASTICO PARA MUESTRA DE HECES DE 40 mL CON TAPA Y ESPATULA   UNIDAD</t>
  </si>
  <si>
    <t>35014</t>
  </si>
  <si>
    <t>PAPEL TIPO PARAFILM 10 cm X 250 m APROXIMADAMENTE   UNIDAD</t>
  </si>
  <si>
    <t>SD</t>
  </si>
  <si>
    <t>SC</t>
  </si>
  <si>
    <t>24121</t>
  </si>
  <si>
    <t>SUTURA LINO MULTIEMPAQUE 2/0 S/A 8 HEBRAS X 70 cm   UNIDAD</t>
  </si>
  <si>
    <t>28339</t>
  </si>
  <si>
    <t>SUTURA LINO MULTIEMPAQUE 3/0 S/A 8 HEBRAS X 70 cm   UNIDAD</t>
  </si>
  <si>
    <t>22984</t>
  </si>
  <si>
    <t>SUTURA DE POLIDIOXANONA 4/0 C/A 1/2 CIRCULO REDONDA 26 mm X 70 cm   UNIDAD</t>
  </si>
  <si>
    <t>32899</t>
  </si>
  <si>
    <t>CLIP DE POLIMERO PARA CIRUGIA TAMAÑO XL   UNIDAD</t>
  </si>
  <si>
    <t>17433</t>
  </si>
  <si>
    <t>TORNILLO MALEOLAR 3.5mm X 40mm   UNIDAD</t>
  </si>
  <si>
    <t>22451</t>
  </si>
  <si>
    <t>SUTURA DE POLIDIOXANONA 3/0 C/A 1/2 CIRCULO REDONDA 26 mm X 70 cm   UNIDAD</t>
  </si>
  <si>
    <t>25149</t>
  </si>
  <si>
    <t>CLIP DE TITANIO TIPO HORIZON L X 6   UNIDAD</t>
  </si>
  <si>
    <t>37993</t>
  </si>
  <si>
    <t>SUTURA LINO MULTIEMPAQUE 2/0 S/A 10 HEBRAS X 75 cm   UNIDAD</t>
  </si>
  <si>
    <t>23967</t>
  </si>
  <si>
    <t>SUTURA DE POLIPROPILENO AZUL MONOFILAMENTO 5/0 C/DOBLE AGUJA 1/2 REDONDA 17 mm X 75 cm   UNIDAD</t>
  </si>
  <si>
    <t>23773</t>
  </si>
  <si>
    <t>23772</t>
  </si>
  <si>
    <t>CLIP DE POLIMERO TIPO HEM - O - LOK  MLX6   UNIDAD</t>
  </si>
  <si>
    <t>31713</t>
  </si>
  <si>
    <t>GRAPADORA DESCARTABLE DE PIEL   UNIDAD</t>
  </si>
  <si>
    <t>46421</t>
  </si>
  <si>
    <t>32314</t>
  </si>
  <si>
    <t>P.S. PUESTO DE SALUD CORIS</t>
  </si>
  <si>
    <t>22128</t>
  </si>
  <si>
    <t>RESINA FLUIDA A2 X 2 g   UNIDAD</t>
  </si>
  <si>
    <t>22732</t>
  </si>
  <si>
    <t>PIZETA DE POLIETILENO 500 mL   UNIDAD</t>
  </si>
  <si>
    <t>29358</t>
  </si>
  <si>
    <t>TUBO DE ENSAYO DE PLASTICO 12 mm X 75 mm   UNIDAD</t>
  </si>
  <si>
    <t>27536</t>
  </si>
  <si>
    <t>RESINA FOTOCURABLE COLOR (A2, A3, A3.5, B2) X 4 JERINGAS X 3 g   KIT</t>
  </si>
  <si>
    <t>41674</t>
  </si>
  <si>
    <t>35112</t>
  </si>
  <si>
    <t>TIRA DE LIJA DE 4 mm PARA RESINA X 150   UNIDAD</t>
  </si>
  <si>
    <t>11085</t>
  </si>
  <si>
    <t>FRESA DE DIAMANTE DE ALTA VELOCIDAD CILINDRICA GRANDE   UNIDAD</t>
  </si>
  <si>
    <t>35138</t>
  </si>
  <si>
    <t>PAPEL ARTICULAR 1 ARCADA X 25   UNIDAD</t>
  </si>
  <si>
    <t>32732</t>
  </si>
  <si>
    <t>PIEZA DE MANO DE BAJA VELOCIDAD   UNIDAD</t>
  </si>
  <si>
    <t>25103</t>
  </si>
  <si>
    <t>HEMOGRAMA AUTOMATIZADO DIFERENCIAL 5 ESTIRPES  1 DET KIT</t>
  </si>
  <si>
    <t>24433</t>
  </si>
  <si>
    <t>CREATININA CINETICA  200 DET KIT</t>
  </si>
  <si>
    <t>22930</t>
  </si>
  <si>
    <t>UREA CINETICA  250 DET KIT</t>
  </si>
  <si>
    <t>20480</t>
  </si>
  <si>
    <t>PIEDRA ARKANSAS ALTA VELOCIDAD FISURA   UNIDAD</t>
  </si>
  <si>
    <t>49776</t>
  </si>
  <si>
    <t>TAMBOR DE ACERO QUIRURGICO 16 cm X 16 cm   UNIDAD</t>
  </si>
  <si>
    <t>33102</t>
  </si>
  <si>
    <t>ANTIGENO PROSTATICO ESPECIFICO (PSA) TOTAL  100 DET KIT</t>
  </si>
  <si>
    <t>46422</t>
  </si>
  <si>
    <t>38260</t>
  </si>
  <si>
    <t>TUBO CAPILAR SIN HEPARINA   UNIDAD</t>
  </si>
  <si>
    <t>50682</t>
  </si>
  <si>
    <t>TUBO PARA EXTRACCION DE SANGRE CON SISTEMA DE VACIO DE POLIETILENO TEREFTALATO (PET) DE  4 mL CON GEL SEPARADOR Y A   UNIDAD</t>
  </si>
  <si>
    <t>21617</t>
  </si>
  <si>
    <t>ACIDO URICO AUTOMATIZADA  1 DET UNIDAD</t>
  </si>
  <si>
    <t>48383</t>
  </si>
  <si>
    <t>ADHESIVO FOTOCURABLE DE RESINA X 5 mL   UNIDAD</t>
  </si>
  <si>
    <t>35102</t>
  </si>
  <si>
    <t>FOSFATASA ALCALINA CINETICA  100 mL KIT</t>
  </si>
  <si>
    <t>21436</t>
  </si>
  <si>
    <t>DISCO DE SENSIBILIDAD DE AMPICILINA 10 µg 50 DISCOS UNIDAD</t>
  </si>
  <si>
    <t>32864</t>
  </si>
  <si>
    <t>31799</t>
  </si>
  <si>
    <t>CALCIO ARSENAZO  200 DET KIT</t>
  </si>
  <si>
    <t>23500</t>
  </si>
  <si>
    <t>CINTA MATRIZ METALICA DE 7 mm X 50 cm   UNIDAD</t>
  </si>
  <si>
    <t>16286</t>
  </si>
  <si>
    <t>TUBO DE DRENAJE PEN ROSE 3/4" X 18"   UNIDAD</t>
  </si>
  <si>
    <t>10349</t>
  </si>
  <si>
    <t>BILIRRUBINA TOTAL Y DIRECTA  100 DET KIT</t>
  </si>
  <si>
    <t>35611</t>
  </si>
  <si>
    <t>AMILASA  1 DET KIT</t>
  </si>
  <si>
    <t>23666</t>
  </si>
  <si>
    <t>SET INSTRUMENTAL DE CURACIONES X 5 PIEZAS   UNIDAD</t>
  </si>
  <si>
    <t>22412</t>
  </si>
  <si>
    <t>DISCO DE SENSIBILIDAD DE GENTAMICINA 10 µg 50 DISCOS UNIDAD</t>
  </si>
  <si>
    <t>21434</t>
  </si>
  <si>
    <t>DISCO DE SENSIBILIDAD DE AMIKACINA 30 µg 50 DISCOS UNIDAD</t>
  </si>
  <si>
    <t>22920</t>
  </si>
  <si>
    <t>PARAMONOCLOROFENOL ALCANFORADO LIQUIDO  20 mL UNIDAD</t>
  </si>
  <si>
    <t>20570</t>
  </si>
  <si>
    <t>ACEITE LUBRICANTE PARA PIEZA DE MANO  480 mL SOLUCION</t>
  </si>
  <si>
    <t>23010</t>
  </si>
  <si>
    <t>TAMBOR DE ACERO INOXIDABLE 12 cm X 12 cm   UNIDAD</t>
  </si>
  <si>
    <t>47762</t>
  </si>
  <si>
    <t>TRANSAMINASA GLUTAMICA PIRUVICA (TGP)  240 DETERMINACIONES KIT</t>
  </si>
  <si>
    <t>37361</t>
  </si>
  <si>
    <t>PROTEINA C REACTIVA CUANTITATIVA  1 DET KIT</t>
  </si>
  <si>
    <t>22414</t>
  </si>
  <si>
    <t>DISCO DE SENSIBILIDAD DE SULFAMETOXAZOL + TRIMETOPRIMA 23.75 ug + 1.25 ug 50 DISCOS UNIDAD</t>
  </si>
  <si>
    <t>22411</t>
  </si>
  <si>
    <t>DISCO DE SENSIBILIDAD DE CIPROFLOXACINO 5 µg 50 DISCOS UNIDAD</t>
  </si>
  <si>
    <t>31598</t>
  </si>
  <si>
    <t>ESPATULA PARA CEMENTO DENTAL   UNIDAD</t>
  </si>
  <si>
    <t>22315</t>
  </si>
  <si>
    <t>DISCO DE SENSIBILIDAD DE NITROFURANTOINA 300 ug 50 DISCOS UNIDAD</t>
  </si>
  <si>
    <t>30713</t>
  </si>
  <si>
    <t>27230</t>
  </si>
  <si>
    <t>16462</t>
  </si>
  <si>
    <t>FRESA DE DIAMANTE DE ALTA VELOCIDAD CONO INVERTIDO CHICA   UNIDAD</t>
  </si>
  <si>
    <t>49870</t>
  </si>
  <si>
    <t>HOJA DE BISTURI DESCARTABLE Nº 21  X 100 UNIDAD</t>
  </si>
  <si>
    <t>20907</t>
  </si>
  <si>
    <t>ACIDO FIJADOR AUTOMATICO  20 L UNIDAD</t>
  </si>
  <si>
    <t>42187</t>
  </si>
  <si>
    <t>18950</t>
  </si>
  <si>
    <t>GASA ABSORBENTE QUIRURGICA ESTERIL 5 cm X 5 cm   UNIDAD</t>
  </si>
  <si>
    <t>46687</t>
  </si>
  <si>
    <t>PAPEL TOALLA DOBLE HOJA BLANCO  200 m UNIDAD</t>
  </si>
  <si>
    <t>41559</t>
  </si>
  <si>
    <t>TRANSAMINASA GLUTAMICA OXALACETICA (TGO)  240 DET KIT</t>
  </si>
  <si>
    <t>CRIOVIAL DE PLASTICO CON TAPA 5.0 mL X 100   UNIDAD</t>
  </si>
  <si>
    <t>31021</t>
  </si>
  <si>
    <t>ACIDO URICO  250 DET KIT</t>
  </si>
  <si>
    <t>12654</t>
  </si>
  <si>
    <t>TORNILLO PARA HUESO ESPONJOSO ROSCA TOTAL 6.5 mm X 90 mm   UNIDAD</t>
  </si>
  <si>
    <t>45101</t>
  </si>
  <si>
    <t>TORNILLO DESLIZANTE DE COMPRESION DINAMICA 90 mm   UNIDAD</t>
  </si>
  <si>
    <t>44101</t>
  </si>
  <si>
    <t>ALCOHOL ETILICO (ETANOL) 70% 1 L GEL</t>
  </si>
  <si>
    <t>06428</t>
  </si>
  <si>
    <t>VACUNA CONTRA EL HAEMOPHILUS INFLUENZAE TIPO B (HIB) 25 ug 1 DOSIS INYECTABLE</t>
  </si>
  <si>
    <t>34814</t>
  </si>
  <si>
    <t>TAPENTADOL (TABLETA LIBERACION MODIFICADA) 100 mg  TABLETA</t>
  </si>
  <si>
    <t>23932</t>
  </si>
  <si>
    <t>CATETER ENDOVENOSO PERIFERICO Nº 22 G X 3/4" CON ADAPTADOR EN Y   UNIDAD</t>
  </si>
  <si>
    <t>25154</t>
  </si>
  <si>
    <t>TORNILLO CANULADO 7.0 mm ROSCA DISTAL 32 mm X 80 mm   UNIDAD</t>
  </si>
  <si>
    <t>51283</t>
  </si>
  <si>
    <t>10083</t>
  </si>
  <si>
    <t>AGUA DESTILADA  20 L SOLUCION</t>
  </si>
  <si>
    <t>22062</t>
  </si>
  <si>
    <t>SUSTITUTO DE CUERPO VERTEBRAL LUMBAR CON MECANISMO DE BLOQUEO   UNIDAD</t>
  </si>
  <si>
    <t>34388</t>
  </si>
  <si>
    <t>PLACA EXCAVADA PARA AGLUTINACIONES 24 HOYOS   UNIDAD</t>
  </si>
  <si>
    <t>36970</t>
  </si>
  <si>
    <t>ASA DE NICRON Nº 24   UNIDAD</t>
  </si>
  <si>
    <t>39304</t>
  </si>
  <si>
    <t>PLACA DE BLOQUEO PARA TIBIA DISTAL DE 6 AGUJEROS x 3.5 mm   UNIDAD</t>
  </si>
  <si>
    <t>25145</t>
  </si>
  <si>
    <t>PLACA DE LOZA EXCAVADA PARA GRUPO SANGUINEO   UNIDAD</t>
  </si>
  <si>
    <t>45924</t>
  </si>
  <si>
    <t>PUNTERA DESCARTABLE PARA PIPETA 10 uL - 100 uL X 1000   UNIDAD</t>
  </si>
  <si>
    <t>12591</t>
  </si>
  <si>
    <t>TORNILLO PARA HUESO ESPONJOSO 3.5 mm X 45 mm   UNIDAD</t>
  </si>
  <si>
    <t>47079</t>
  </si>
  <si>
    <t>FORCEP UNIVERSAL PARA MOLAR SUPERIOR   UNIDAD</t>
  </si>
  <si>
    <t>36232</t>
  </si>
  <si>
    <t>PRUEBA RAPIDA PARA DETECCION DE DENGUE IgM IgG Y ANTIGENO NS1 TIPO TEST   UNIDAD</t>
  </si>
  <si>
    <t>28664</t>
  </si>
  <si>
    <t>PUNTERA DESCARTABLE PARA PIPETA 20 uL - 200 uL X 1000   UNIDAD</t>
  </si>
  <si>
    <t>49973</t>
  </si>
  <si>
    <t>38405</t>
  </si>
  <si>
    <t>HORMONA TRIYODOTIRONINA (T3) TOTAL  DET KIT</t>
  </si>
  <si>
    <t>31798</t>
  </si>
  <si>
    <t>COLESTEROL LDL  50 DET KIT</t>
  </si>
  <si>
    <t>27699</t>
  </si>
  <si>
    <t>SET INSTRUMENTAL QUIRURGICO DE INSERCION DE DIU x 9 PIEZAS   SET</t>
  </si>
  <si>
    <t>10469</t>
  </si>
  <si>
    <t>CATETER ENDOVENOSO PERIFERICO Nº 18 G X 1 3/4"   UNIDAD</t>
  </si>
  <si>
    <t>35898</t>
  </si>
  <si>
    <t>BOLSA DE POLIETILENO DE BIOSEGURIDAD 60 cm X 90 cm   UNIDAD</t>
  </si>
  <si>
    <t>47730</t>
  </si>
  <si>
    <t>SOLUCION DE LAVADO PARA ANALIZADOR HEMATOLOGICO  50 mL UNIDAD</t>
  </si>
  <si>
    <t>32073</t>
  </si>
  <si>
    <t>SOLUCION LISANTE PARA ANALIZADOR HEMATOLOGICO  500 mL UNIDAD</t>
  </si>
  <si>
    <t>05587</t>
  </si>
  <si>
    <t>PREDNISONA 5 mg/5 mL 60 mL JARABE</t>
  </si>
  <si>
    <t>04420</t>
  </si>
  <si>
    <t>LIDOCAINA CLORHIDRATO 2 g/100 g 30 g GEL</t>
  </si>
  <si>
    <t>31048</t>
  </si>
  <si>
    <t>29552</t>
  </si>
  <si>
    <t>KIT DE CONTROLES HEMATOLOGICOS (BAJO, NORMAL Y ALTO) 3 FRASCOS X 2 mL   KIT</t>
  </si>
  <si>
    <t>19060</t>
  </si>
  <si>
    <t>SUTURA ACIDO POLIGLICOLICO 0 C/A 1/2 CIRCULO REDONDA  25 mm x 70 cm   UNIDAD</t>
  </si>
  <si>
    <t>43479</t>
  </si>
  <si>
    <t>SUTURA SEDA NEGRA TRENZADA 4/0 C/A 1/2 CIRCULO CORTANTE 25 mm X 75 cm   UNIDAD</t>
  </si>
  <si>
    <t>32669</t>
  </si>
  <si>
    <t>PRUEBA RAPIDA PARA HELICOBACTER PYLORI  50 DET KIT</t>
  </si>
  <si>
    <t>33940</t>
  </si>
  <si>
    <t>KIT DE ELISA PARA DETECCION DE IgM CHIKUNGUNYA  96 DET KIT</t>
  </si>
  <si>
    <t>34561</t>
  </si>
  <si>
    <t>42595</t>
  </si>
  <si>
    <t>PAPEL FILTRO 10 cm X 8 cm  X 100 UNIDAD</t>
  </si>
  <si>
    <t>27261</t>
  </si>
  <si>
    <t>REACTIVO PARA SIFILIS MICROHEMAGLUTINACION (PRUEBA CONFIRMATORIA)  100 DET KIT</t>
  </si>
  <si>
    <t>33960</t>
  </si>
  <si>
    <t>TUBO DE VIDRIO 10 mm X 75 mm   UNIDAD</t>
  </si>
  <si>
    <t>42573</t>
  </si>
  <si>
    <t>HORMONA TIROXINA (T4) TOTAL  DETERMINACIONES UNIDAD</t>
  </si>
  <si>
    <t>34655</t>
  </si>
  <si>
    <t>31817</t>
  </si>
  <si>
    <t>ALBUMINA ENZIMATICA  100 DET KIT</t>
  </si>
  <si>
    <t>32400</t>
  </si>
  <si>
    <t>REACTIVO DE LIMPIEZA PARA ANALIZADOR HEMATOLOGICO AUTOMATIZADO X 1 L   UNIDAD</t>
  </si>
  <si>
    <t>32401</t>
  </si>
  <si>
    <t>REACTIVO DILUYENTE PARA ANALIZADOR HEMATOLOGICO AUTOMATIZADO X 20 L   UNIDAD</t>
  </si>
  <si>
    <t>35121</t>
  </si>
  <si>
    <t>BOLSA DE POLIETILENO 24 cm X 60 cm APROX. COLOR NEGRO   UNIDAD</t>
  </si>
  <si>
    <t>10071</t>
  </si>
  <si>
    <t>AGAR SALMONELLA SHIGUELLA (SS)  500 g UNIDAD</t>
  </si>
  <si>
    <t>31664</t>
  </si>
  <si>
    <t>HORMONA TIROIDEA ESTIMULANTE (TSH)  1 DET KIT</t>
  </si>
  <si>
    <t>37403</t>
  </si>
  <si>
    <t>ANTIGENO PROSTATICO ESPECIFICO (PSA) TOTAL METODO AUTOMATIZADO  1 DET KIT</t>
  </si>
  <si>
    <t>34374</t>
  </si>
  <si>
    <t>PRUEBA RAPIDA INMUNOCROMATOGRAFICA PARA VIH 4TA GENERACION  1 DET KIT</t>
  </si>
  <si>
    <t>29811</t>
  </si>
  <si>
    <t>EMPAQUE TIPO TYVECK PARA ESTERILIZACION CON PEROXIDO DE HIDROGENO 20.0 cm X 70 m   UNIDAD</t>
  </si>
  <si>
    <t>42656</t>
  </si>
  <si>
    <t>TORNILLO DE BLOQUEO DE TITANIO AUTORROSCANTE  2.4 mm X 20 mm UNIDAD</t>
  </si>
  <si>
    <t>37063</t>
  </si>
  <si>
    <t>TORNILLO CORTICAL DE TITANIO AUTORROSCANTE 3.5 mm X 15 mm   UNIDAD</t>
  </si>
  <si>
    <t>41766</t>
  </si>
  <si>
    <t>FIJADOR EXTERNO DE FEMUR   UNIDAD</t>
  </si>
  <si>
    <t>36688</t>
  </si>
  <si>
    <t>TORNILLO DE BLOQUEO DE TITANIO AUTORROSCANTE 3.5 mm X 18 mm   UNIDAD</t>
  </si>
  <si>
    <t>40825</t>
  </si>
  <si>
    <t>AZUL DE TRIPAN 600 µg/mL 1 mL SOLUCION</t>
  </si>
  <si>
    <t>31839</t>
  </si>
  <si>
    <t>PRUEBA RAPIDA PARA DETECCION DE DENGUE (IgM, IgG Y ANTIGENO) TIPO CASSETTE  30 DET UNIDAD</t>
  </si>
  <si>
    <t>43794</t>
  </si>
  <si>
    <t>TORNILLO CANULADO 4.0 mm X 40 mm   UNIDAD</t>
  </si>
  <si>
    <t>47729</t>
  </si>
  <si>
    <t>19096</t>
  </si>
  <si>
    <t>SUTURA ACIDO POLIGLICOLICO 2/0 C/A 1/2 CIRCULO REDONDA 25 mm X 70 cm   UNIDAD</t>
  </si>
  <si>
    <t>03635</t>
  </si>
  <si>
    <t>FLUTICASONA PROPIONATO + SALMETEROL (COMO XINAFOATO) 250 µg + 25 µg/DOSIS 120 DOSIS AEROSOL</t>
  </si>
  <si>
    <t>39921</t>
  </si>
  <si>
    <t>ACIDO ACETICO + ACIDO PERACETICO + PEROXIDO DE HIDROGENO 5 g + 3.5 g + 35 g/100 g FRASCO 5 kg   UNIDAD</t>
  </si>
  <si>
    <t>46349</t>
  </si>
  <si>
    <t>GLICEROFOSFATO SODICO 216 mg/mL (21.6%) 20 mL INYECTABLE</t>
  </si>
  <si>
    <t>29813</t>
  </si>
  <si>
    <t>EMPAQUE TIPO TYVECK PARA ESTERILIZACION CON PEROXIDO DE HIDROGENO 25.0 cm X 70 m   UNIDAD</t>
  </si>
  <si>
    <t>35686</t>
  </si>
  <si>
    <t>SUCEDANEO DE LECHE MATERNA PARA PREMATUROS 24 Kcal/onz  59 mL SOLUCION</t>
  </si>
  <si>
    <t>44918</t>
  </si>
  <si>
    <t>PLACA DE BLOQUEO DE 4 AGUJEROS X 2.4/ 2.7 mm PARA RADIO DISTAL IZQUIERDO   UNIDAD</t>
  </si>
  <si>
    <t>33009</t>
  </si>
  <si>
    <t>18375</t>
  </si>
  <si>
    <t>GLIMEPIRIDA 2 mg  TABLETA</t>
  </si>
  <si>
    <t>18044</t>
  </si>
  <si>
    <t>CETILPIRIDINIO CLORURO + CLORHEXIDINA DIGLUCONATO (COLUTORIO) 50 mg + 120 mg/100 mL 150 mL SOLUCION</t>
  </si>
  <si>
    <t>23227</t>
  </si>
  <si>
    <t>BATA DE POPELINA PARA PACIENTE TALLA ESTANDAR   UNIDAD</t>
  </si>
  <si>
    <t>30641</t>
  </si>
  <si>
    <t>SET INSTRUMENTAL DE CURACIONES X 8 PIEZAS   UNIDAD</t>
  </si>
  <si>
    <t>49876</t>
  </si>
  <si>
    <t>TUBO DE PLASTICO GRADUADO FONDO CONICO 15 mL CON TAPA ROSCA   UNIDAD</t>
  </si>
  <si>
    <t>51189</t>
  </si>
  <si>
    <t>21928</t>
  </si>
  <si>
    <t>ESCOBILLA ANTICORROSIVA PARA LAVAR TUBO DE ENSAYO MEDIANO   UNIDAD</t>
  </si>
  <si>
    <t>31566</t>
  </si>
  <si>
    <t>ASA DE SIEMBRA DESCARTABLE 1 uL   UNIDAD</t>
  </si>
  <si>
    <t>31655</t>
  </si>
  <si>
    <t>AGAR MUELLER HINTON II  500 g UNIDAD</t>
  </si>
  <si>
    <t>47285</t>
  </si>
  <si>
    <t>CLORURO DE SODIO 0.9% 100 mL SOLUCION</t>
  </si>
  <si>
    <t>30733</t>
  </si>
  <si>
    <t>TERMOMETRO ORAL Y AXILAR   UNIDAD</t>
  </si>
  <si>
    <t>45365</t>
  </si>
  <si>
    <t>JABON GERMICIDA LIQUIDO X 380 mL   UNIDAD</t>
  </si>
  <si>
    <t>38089</t>
  </si>
  <si>
    <t>12243</t>
  </si>
  <si>
    <t>28529</t>
  </si>
  <si>
    <t>26208</t>
  </si>
  <si>
    <t>COLESTEROL TOTAL ENZIMATICO  1000 DET KIT</t>
  </si>
  <si>
    <t>23703</t>
  </si>
  <si>
    <t>TRIGLICERIDOS ENZIMATICO  500 DET KIT</t>
  </si>
  <si>
    <t>11901</t>
  </si>
  <si>
    <t>SONDA RECTAL N° 14 F   UNIDAD</t>
  </si>
  <si>
    <t>26571</t>
  </si>
  <si>
    <t>CAMPO QUIRURGICO ESTERIL 90 cm X 90 cm   UNIDAD</t>
  </si>
  <si>
    <t>15286</t>
  </si>
  <si>
    <t>BRAZALETE DE IDENTIFICACION PEDIATRICO   UNIDAD</t>
  </si>
  <si>
    <t>47700</t>
  </si>
  <si>
    <t>TRANSAMINASA GLUTAMICA OXALACETICA (TGO)  200 ML UNIDAD</t>
  </si>
  <si>
    <t>25579</t>
  </si>
  <si>
    <t>04558</t>
  </si>
  <si>
    <t>MAGNESIO SULFATO 200 mg/mL 5 mL INYECTABLE</t>
  </si>
  <si>
    <t>22756</t>
  </si>
  <si>
    <t>CAMPO DESCARTABLE DE PAPEL ABSORBENTE PLASTIFICADO 30 cm X 50 cm X 500   UNIDAD</t>
  </si>
  <si>
    <t>11511</t>
  </si>
  <si>
    <t>PAPEL DE ARTICULAR   UNIDAD</t>
  </si>
  <si>
    <t>31125</t>
  </si>
  <si>
    <t>PRUEBA RAPIDA PARA HEPATITIS B HBeAg/HBsAg  30 DET KIT</t>
  </si>
  <si>
    <t>05283</t>
  </si>
  <si>
    <t>PARACETAMOL 100 mg/mL 12 mL SOLUCION</t>
  </si>
  <si>
    <t>21179</t>
  </si>
  <si>
    <t>ESPARADRAPO ANTIALERGICO DE TELA 2.5 cm X 9.1 m   UNIDAD</t>
  </si>
  <si>
    <t>38461</t>
  </si>
  <si>
    <t>PLACA LCP DE 7 AGUJEROS x 4.5/5.0 mm PARA FEMUR DISTAL ADULTO   UNIDAD</t>
  </si>
  <si>
    <t>22096</t>
  </si>
  <si>
    <t>FRESA DE DIAMANTE DE ALTA VELOCIDAD FISURA LARGA   UNIDAD</t>
  </si>
  <si>
    <t>19770</t>
  </si>
  <si>
    <t>CEMENTO HIDROXIDO DE CALCIO EN PASTA BASE + CATALIZADOR  12 g + 10 mL KIT</t>
  </si>
  <si>
    <t>32760</t>
  </si>
  <si>
    <t>IONOMERO DE VIDRIO FOTOCURABLE PARA BASE (PASTA) 2.5 g + JERINGA   KIT</t>
  </si>
  <si>
    <t>23315</t>
  </si>
  <si>
    <t>TUBO PARA EXTRACCION DE SANGRE CON SISTEMA DE VACIO DE POLIPROPILENO DE 5 mL CON EDTA   UNIDAD</t>
  </si>
  <si>
    <t>37335</t>
  </si>
  <si>
    <t>DISCO DE SENSIBILIDAD DE AMOXICILINA 25 µg 100 DISCOS UNIDAD</t>
  </si>
  <si>
    <t>24519</t>
  </si>
  <si>
    <t>DISCO DE SENSIBILIDAD DE CEFALEXINA 30 ug 50 DISCOS UNIDAD</t>
  </si>
  <si>
    <t>31738</t>
  </si>
  <si>
    <t>19768</t>
  </si>
  <si>
    <t>AISLANTE PARA ACRILICO  500 mL UNIDAD</t>
  </si>
  <si>
    <t>22859</t>
  </si>
  <si>
    <t>CONO DE PAPEL SET 15-40 (1era SERIE) X 120   UNIDAD</t>
  </si>
  <si>
    <t>26723</t>
  </si>
  <si>
    <t>ASA DE SIEMBRA ESTERIL PLASTICO 1 uL - 10 uL X 120   UNIDAD</t>
  </si>
  <si>
    <t>12517</t>
  </si>
  <si>
    <t>TIRA DE LIJA PARA PULIDO DE RESINA   UNIDAD</t>
  </si>
  <si>
    <t>33664</t>
  </si>
  <si>
    <t>PROBETA DE VIDRIO GRADUADA 100 mL   UNIDAD</t>
  </si>
  <si>
    <t>25694</t>
  </si>
  <si>
    <t>LENTE INTRAOCULAR DIOPTRIA 20.5 CAMARA POSTERIOR PLEGABLE 1 PIEZA   UNIDAD</t>
  </si>
  <si>
    <t>30094</t>
  </si>
  <si>
    <t>AGAR CLED  500 g UNIDAD</t>
  </si>
  <si>
    <t>26071</t>
  </si>
  <si>
    <t>MASCARA DE OXIGENO CON RESERVORIO NEONATAL   UNIDAD</t>
  </si>
  <si>
    <t>41347</t>
  </si>
  <si>
    <t>LANCETA DESCARTABLE RETRACTIL 18 G X 1.8 mm   UNIDAD</t>
  </si>
  <si>
    <t>22322</t>
  </si>
  <si>
    <t>DISCO DE SENSIBILIDAD DE CLORANFENICOL 30 µg 50 DISCOS UNIDAD</t>
  </si>
  <si>
    <t>22313</t>
  </si>
  <si>
    <t>DISCO DE SENSIBILIDAD DE CEFOTAXIMA 30 µg 50 DISCOS UNIDAD</t>
  </si>
  <si>
    <t>22273</t>
  </si>
  <si>
    <t>DISCO DE SENSIBILIDAD DE IMIPENEM 10 ug 50 DISCOS UNIDAD</t>
  </si>
  <si>
    <t>22381</t>
  </si>
  <si>
    <t>DISCO DE SENSIBILIDAD DE CEFALOTINA 30 ug 50 DISCOS UNIDAD</t>
  </si>
  <si>
    <t>22314</t>
  </si>
  <si>
    <t>DISCO DE SENSIBILIDAD DE CIPROFLOXACINO 30 ug 50 DISCOS UNIDAD</t>
  </si>
  <si>
    <t>25689</t>
  </si>
  <si>
    <t>LENTE INTRAOCULAR DIOPTRIA 23.0 CAMARA POSTERIOR PLEGABLE 1 PIEZA   UNIDAD</t>
  </si>
  <si>
    <t>02782</t>
  </si>
  <si>
    <t>DICLOFENACO 1 g/100 g 50 g GEL</t>
  </si>
  <si>
    <t>19274</t>
  </si>
  <si>
    <t>AGAR MIO (MOVILIDAD, INDOL Y ORNITINA)  500 g UNIDAD</t>
  </si>
  <si>
    <t>42415</t>
  </si>
  <si>
    <t>52254</t>
  </si>
  <si>
    <t>PUNTERA AMARILLA PARA PIPETA AUTOMATICA 10 uL - 100 uL X 1000   UNIDAD</t>
  </si>
  <si>
    <t>10464</t>
  </si>
  <si>
    <t>CATETER ENDOVENOSO PERIFERICO Nº 16 G X 1 1/2"   UNIDAD</t>
  </si>
  <si>
    <t>51702</t>
  </si>
  <si>
    <t>KIT PARA RECOLECTAR MUESTRA VAGINAL/ENDOCERVICAL   UNIDAD</t>
  </si>
  <si>
    <t>35864</t>
  </si>
  <si>
    <t>TUBO PARA EXTRACCION DE SANGRE CON SISTEMA DE VACIO DE POLIPROPILENO DE 1 mL CON EDTA TRIPOTASICO   UNIDAD</t>
  </si>
  <si>
    <t>52253</t>
  </si>
  <si>
    <t>PINZA DE ACERO INOXIDABLE PUNTA RECTA 14 cm   UNIDAD</t>
  </si>
  <si>
    <t>25696</t>
  </si>
  <si>
    <t>LENTE INTRAOCULAR DIOPTRIA 22.0 CAMARA POSTERIOR PLEGABLE 1 PIEZA   UNIDAD</t>
  </si>
  <si>
    <t>26679</t>
  </si>
  <si>
    <t>MASCARA DE OXIGENO DESCARTABLE PARA NEBULIZACION PEDIATRICO CON NIPLE   UNIDAD</t>
  </si>
  <si>
    <t>19412</t>
  </si>
  <si>
    <t>GLUCOSA ANHIDRA PARA BIOQUIMICA X 1 kg   UNIDAD</t>
  </si>
  <si>
    <t>35105</t>
  </si>
  <si>
    <t>CALDO TRIPTONA (TRIPTICOSA) SOYA (TSB)  500 g UNIDAD</t>
  </si>
  <si>
    <t>25673</t>
  </si>
  <si>
    <t>LENTE INTRAOCULAR DIOPTRIA 19.0 CAMARA POSTERIOR PLEGABLE 1 PIEZA   UNIDAD</t>
  </si>
  <si>
    <t>10062</t>
  </si>
  <si>
    <t>AGAR LIA (LISINA HIERRO AGAR)  500 g UNIDAD</t>
  </si>
  <si>
    <t>51701</t>
  </si>
  <si>
    <t>KIT PARA RECOLECTAR MUESTRA DE ORINA   UNIDAD</t>
  </si>
  <si>
    <t>27693</t>
  </si>
  <si>
    <t>LENTE INTRAOCULAR CAMARA POSTERIOR PLEGABLE 21.50 DIOPTRIAS 1PIEZAS   UNIDAD</t>
  </si>
  <si>
    <t>22415</t>
  </si>
  <si>
    <t>DISCO DE SENSIBILIDAD DE VANCOMICINA 30 ug 50 DISCOS UNIDAD</t>
  </si>
  <si>
    <t>25688</t>
  </si>
  <si>
    <t>25687</t>
  </si>
  <si>
    <t>LENTE INTRAOCULAR DIOPTRIA 20.0 CAMARA POSTERIOR PLEGABLE 1 PIEZA   UNIDAD</t>
  </si>
  <si>
    <t>26321</t>
  </si>
  <si>
    <t>PLACA PETRI DE POLIESTIRENO DESCARTABLE 15 mm X 100 mm   UNIDAD</t>
  </si>
  <si>
    <t>22434</t>
  </si>
  <si>
    <t>CERA RODETE ARCADA COMPLETA X 10   UNIDAD</t>
  </si>
  <si>
    <t>49460</t>
  </si>
  <si>
    <t>PINZA DE DISECCION CON DIENTE  18 cm UNIDAD</t>
  </si>
  <si>
    <t>22310</t>
  </si>
  <si>
    <t>DISCO DE SENSIBILIDAD DE AMPICILINA + SULBACTAM 10 ug + 10 ug 50 DISCOS UNIDAD</t>
  </si>
  <si>
    <t>37494</t>
  </si>
  <si>
    <t>22272</t>
  </si>
  <si>
    <t>DISCO DE SENSIBILIDAD DE CEFEPIME 30 ug 50 DISCOS UNIDAD</t>
  </si>
  <si>
    <t>26763</t>
  </si>
  <si>
    <t>DISCO DE SENSIBILIDAD DE CEFTRIAXONA 10 ug 50 DISCOS UNIDAD</t>
  </si>
  <si>
    <t>24355</t>
  </si>
  <si>
    <t>TUBO DE POLIPROPILENO FONDO CONICO ESTERIL X 15 mL   UNIDAD</t>
  </si>
  <si>
    <t>22383</t>
  </si>
  <si>
    <t>DISCO DE SENSIBILIDAD DE PENICILINA 10 ug 50 DISCOS UNIDAD</t>
  </si>
  <si>
    <t>21443</t>
  </si>
  <si>
    <t>DISCO DE SENSIBILIDAD DE NORFLOXACINO 30 µg 50 DISCOS UNIDAD</t>
  </si>
  <si>
    <t>31743</t>
  </si>
  <si>
    <t>CALIBRADOR LIOFILIZADO BASADO EN SUERO HUMANO X 3 mL   UNIDAD</t>
  </si>
  <si>
    <t>18773</t>
  </si>
  <si>
    <t>LENTE INTRAOCULAR DIOPTRIA 15.00 CAMARA POSTERIOR NO PLEGLABLE 3 PIEZAS   UNIDAD</t>
  </si>
  <si>
    <t>25680</t>
  </si>
  <si>
    <t>LENTE INTRAOCULAR DIOPTRIA 21.0 CAMARA POSTERIOR PLEGABLE 1 PIEZA   UNIDAD</t>
  </si>
  <si>
    <t>25425</t>
  </si>
  <si>
    <t>DISCO DE SENSIBILIDAD DE MEROPENEM 10 ug 50 DISCOS UNIDAD</t>
  </si>
  <si>
    <t>21444</t>
  </si>
  <si>
    <t>DISCO DE SENSIBILIDAD DE SULFAMETOXAZOL + TRIMETROPIM 30 ug 50 DISCOS UNIDAD</t>
  </si>
  <si>
    <t>47979</t>
  </si>
  <si>
    <t>AGAR TRIPTICASA DE SOYA X 500 g   UNIDAD</t>
  </si>
  <si>
    <t>26857</t>
  </si>
  <si>
    <t>DISCO DE SENSIBILIDAD DE AMOXICILINA + ACIDO CLAVULANICO 30 µg + 10 µg 50 DISCOS UNIDAD</t>
  </si>
  <si>
    <t>25671</t>
  </si>
  <si>
    <t>LENTE INTRAOCULAR DIOPTRIA 19.5 CAMARA POSTERIOR PLEGABLE 1 PIEZA   UNIDAD</t>
  </si>
  <si>
    <t>10074</t>
  </si>
  <si>
    <t>AGAR TSI (TRIPLE AZUCAR HIERRO)  500 g UNIDAD</t>
  </si>
  <si>
    <t>18772</t>
  </si>
  <si>
    <t>LENTE INTRAOCULAR DIOPTRIA 14.0 CAMARA POSTERIOR NO PLEGABLE 3 PIEZAS   UNIDAD</t>
  </si>
  <si>
    <t>21889</t>
  </si>
  <si>
    <t>41116</t>
  </si>
  <si>
    <t>06383</t>
  </si>
  <si>
    <t>VACUNA CONTRA LA HEPATITIS A 160 Lf/0.5 mL 1 DOSIS INYECTABLE</t>
  </si>
  <si>
    <t>22303</t>
  </si>
  <si>
    <t>DISCO DE SENSIBILIDAD DE TETRACICLINA 30 µg 50 DISCOS UNIDAD</t>
  </si>
  <si>
    <t>45713</t>
  </si>
  <si>
    <t>KIT PCR EN TIEMPO REAL PARA DETECCION Y RESISTENCIA A RIFAMPICINA DE MYCOBACTERIUM TUBERCULOSIS  X 10 DET UNIDAD</t>
  </si>
  <si>
    <t>03733</t>
  </si>
  <si>
    <t>POLIGELINA CON ELECTROLITOS 3.5 g/100 mL 500 mL INYECTABLE</t>
  </si>
  <si>
    <t>26680</t>
  </si>
  <si>
    <t>MICOFENOLATO MOFETILO 500 mg  TABLETA</t>
  </si>
  <si>
    <t>03113</t>
  </si>
  <si>
    <t>EPOETINA ALFA (ERITROPOYETINA) 4000 UI/mL 1 mL INYECTABLE</t>
  </si>
  <si>
    <t>28522</t>
  </si>
  <si>
    <t>AGUJA MULTIPLE PARA EXTRACCION DE SANGRE AL VACIO 20 G X 1 " X 100   UNIDAD</t>
  </si>
  <si>
    <t>29262</t>
  </si>
  <si>
    <t>TORNILLO MALEOLAR 4.0 mm X 50 mm   UNIDAD</t>
  </si>
  <si>
    <t>24786</t>
  </si>
  <si>
    <t>SISTEMA DE DERIVACION VENTRICULO PERITONEAL PRESION MEDIA PEDIATRICA   UNIDAD</t>
  </si>
  <si>
    <t>15198</t>
  </si>
  <si>
    <t>ALAMBRE PARA CERCLAJE 1.4 mm X 1 m   UNIDAD</t>
  </si>
  <si>
    <t>35914</t>
  </si>
  <si>
    <t>ESPACIADOR INTERVERTEBRAL LUMBAR TRANSFORAMINAL DE POLIETERETERCETONA 9 mm   UNIDAD</t>
  </si>
  <si>
    <t>37825</t>
  </si>
  <si>
    <t>PLACA DHS 135° 3 AGUJEROS   UNIDAD</t>
  </si>
  <si>
    <t>28793</t>
  </si>
  <si>
    <t>TORNILLO ESPONJOSO ROSCA TOTAL 4.0 mm X 30 mm   UNIDAD</t>
  </si>
  <si>
    <t>38798</t>
  </si>
  <si>
    <t>TORNILLO ESPONJOSO ROSCA PARCIAL 4.0 mm x 45 mm   UNIDAD</t>
  </si>
  <si>
    <t>30508</t>
  </si>
  <si>
    <t>AGAR SIM (AZUFRE, INDOL, MOVILIDAD) MEDIUM  500 g UNIDAD</t>
  </si>
  <si>
    <t>22471</t>
  </si>
  <si>
    <t>AGAR CETRIMIDA  500 g UNIDAD</t>
  </si>
  <si>
    <t>38785</t>
  </si>
  <si>
    <t>31119</t>
  </si>
  <si>
    <t>GASA DE CELULOSA OXIDADA ABSORBIBLE NO TEJIDA MULTICAPAS ESTERIL 5 cm X 7.5 cm   UNIDAD</t>
  </si>
  <si>
    <t>40616</t>
  </si>
  <si>
    <t>TORNILLO ESPONJOSO ROSCA PARCIAL 4.0 mm x 40 mm   UNIDAD</t>
  </si>
  <si>
    <t>32019</t>
  </si>
  <si>
    <t>CALDO MULLER HINTON II  500 g UNIDAD</t>
  </si>
  <si>
    <t>51190</t>
  </si>
  <si>
    <t>DISCO DE EDTA (ACIDO ETILENDIAMINOTETRAACETICO)/MERCAPTOACETATO 372 µg/900 µg X 50 DISCOS   UNIDAD</t>
  </si>
  <si>
    <t>30389</t>
  </si>
  <si>
    <t>ANTICUERPO ANTI TRYPANOSOMA CRUZI (CHAGAS) TOTAL ELISA  96 DET KIT</t>
  </si>
  <si>
    <t>26509</t>
  </si>
  <si>
    <t>TORNILLO DE BLOQUEO 5.0 mm X 55 mm   UNIDAD</t>
  </si>
  <si>
    <t>18518</t>
  </si>
  <si>
    <t>TORNILLO DE TITANIO 1.5 mm X 4 mm   UNIDAD</t>
  </si>
  <si>
    <t>22687</t>
  </si>
  <si>
    <t>METOTREXATO 500 mg  INYECTABLE</t>
  </si>
  <si>
    <t>22319</t>
  </si>
  <si>
    <t>DISCO DE SENSIBILIDAD DE OPTOQUINA 5 ug 50 DISCOS UNIDAD</t>
  </si>
  <si>
    <t>22154</t>
  </si>
  <si>
    <t>24678</t>
  </si>
  <si>
    <t>CLAVO SCHANZ ROSCA DISTAL 2.5 mm X 200 mm   UNIDAD</t>
  </si>
  <si>
    <t>20806</t>
  </si>
  <si>
    <t>BARRA DE ALUMINIO 20 mm   UNIDAD</t>
  </si>
  <si>
    <t>21630</t>
  </si>
  <si>
    <t>FOSFORO AUTOMATIZADO  1 DET UNIDAD</t>
  </si>
  <si>
    <t>24463</t>
  </si>
  <si>
    <t>TORNILLO DE BLOQUEO 4.0 mm X 30 mm   UNIDAD</t>
  </si>
  <si>
    <t>24727</t>
  </si>
  <si>
    <t>DESHIDROGENASA LACTICA AUTOMATIZADA  1 DET KIT</t>
  </si>
  <si>
    <t>31563</t>
  </si>
  <si>
    <t>TUBO ENDOTRAQUEAL DOBLE LUMEN Nº 35 IZQUIERDO   UNIDAD</t>
  </si>
  <si>
    <t>35741</t>
  </si>
  <si>
    <t>PINZA CORTANTE PARA DISCO INTERVERTEBRAL 18 cm MORDIDA HACIA ABAJO 3 mm X 10 mm   UNIDAD</t>
  </si>
  <si>
    <t>23750</t>
  </si>
  <si>
    <t>MALLA DE TITANIO 100 mm X 100 mm   UNIDAD</t>
  </si>
  <si>
    <t>22311</t>
  </si>
  <si>
    <t>DISCO DE SENSIBILIDAD DE BACITRACINA 0.04 UI 50 DISCOS UNIDAD</t>
  </si>
  <si>
    <t>27248</t>
  </si>
  <si>
    <t>HORMONA TRIYODOTIRONINA (T3) LIBRE  1 DET KIT</t>
  </si>
  <si>
    <t>24775</t>
  </si>
  <si>
    <t>ARANDELA PARA TORNILLO CANULADO 4.5 mm   UNIDAD</t>
  </si>
  <si>
    <t>19293</t>
  </si>
  <si>
    <t>DISCO DE SENSIBILIDAD DE NOVOBIOCINA 5 ug 50 DISCOS UNIDAD</t>
  </si>
  <si>
    <t>23561</t>
  </si>
  <si>
    <t>PROTESIS DE CADERA TOTAL NO CEMENTADA Nº 49   UNIDAD</t>
  </si>
  <si>
    <t>33326</t>
  </si>
  <si>
    <t>DISCO DE SENSIBILIDAD DE FOSFOMICINA 200 µg 50 DISCOS UNIDAD</t>
  </si>
  <si>
    <t>25331</t>
  </si>
  <si>
    <t>FILTRO ANTIBACTERIAL VIRAL + INTERCAMBIADOR DE CALOR HUMEDAD NEONATAL PARA CIRCUITOS CORRUGADOS   UNIDAD</t>
  </si>
  <si>
    <t>19276</t>
  </si>
  <si>
    <t>AGAR UREA DE CHRISTENSEN SIN ADITIVO  500 g UNIDAD</t>
  </si>
  <si>
    <t>20998</t>
  </si>
  <si>
    <t>PROTESIS PARA CADERA DE THOMPSON DE 39 mm   UNIDAD</t>
  </si>
  <si>
    <t>20275</t>
  </si>
  <si>
    <t>TORNILLO ESPONJOSO 3.5 mm X 60 mm   UNIDAD</t>
  </si>
  <si>
    <t>24345</t>
  </si>
  <si>
    <t>GAMMA GLUTAMIL TRANSPEPTIDASA AUTOMATIZADA  1 DET KIT</t>
  </si>
  <si>
    <t>32896</t>
  </si>
  <si>
    <t>TORNILLO ESPONJOSO ROSCA TOTAL 4.0 mm X 12 mm   UNIDAD</t>
  </si>
  <si>
    <t>21997</t>
  </si>
  <si>
    <t>ROTULA TUBO - TUBO   UNIDAD</t>
  </si>
  <si>
    <t>10075</t>
  </si>
  <si>
    <t>AGAR XLD (XILOSA LISINA DESOXICOLATO)  500 g UNIDAD</t>
  </si>
  <si>
    <t>31665</t>
  </si>
  <si>
    <t>HORMONA TIROXINA (T4) LIBRE  1 DET KIT</t>
  </si>
  <si>
    <t>34776</t>
  </si>
  <si>
    <t>CREATINA FOSFOQUINASA CPK-MB  1 DET KIT</t>
  </si>
  <si>
    <t>24516</t>
  </si>
  <si>
    <t>PROTESIS PARA CADERA DE THOMPSON DE 38 mm   UNIDAD</t>
  </si>
  <si>
    <t>22302</t>
  </si>
  <si>
    <t>DISCO DE SENSIBILIDAD DE PIPERACILINA + TAZOBACTAM 100 ug + 10 ug 50 DISCOS UNIDAD</t>
  </si>
  <si>
    <t>22342</t>
  </si>
  <si>
    <t>LAPIZ MARCADOR DE PIEL PARA CIRUGIA   UNIDAD</t>
  </si>
  <si>
    <t>34678</t>
  </si>
  <si>
    <t>LIGADURA PLANA PARA EXTRACCION DE SANGRE 20 cm APROX.   UNIDAD</t>
  </si>
  <si>
    <t>22323</t>
  </si>
  <si>
    <t>DISCO DE SENSIBILIDAD DE CLINDAMICINA 2 ug 50 DISCOS UNIDAD</t>
  </si>
  <si>
    <t>19966</t>
  </si>
  <si>
    <t>TORNILLO ESPONJOSO 3.5 mm X 28 mm   UNIDAD</t>
  </si>
  <si>
    <t>19955</t>
  </si>
  <si>
    <t>TORNILLO ESPONJOSO 3.5 mm X 18 mm   UNIDAD</t>
  </si>
  <si>
    <t>24849</t>
  </si>
  <si>
    <t>AGAR SABOURAUD GLUCOSA 4% 500 g UNIDAD</t>
  </si>
  <si>
    <t>24018</t>
  </si>
  <si>
    <t>TORNILLO ESPONJOSO 6.5 mm X 50 mm   UNIDAD</t>
  </si>
  <si>
    <t>24336</t>
  </si>
  <si>
    <t>COLESTEROL HDL DIRECTO AUTOMATIZADO  1 DET KIT</t>
  </si>
  <si>
    <t>52210</t>
  </si>
  <si>
    <t>AGAR MAC CONKEY USP  500 g UNIDAD</t>
  </si>
  <si>
    <t>22300</t>
  </si>
  <si>
    <t>DISCO DE SENSIBILIDAD DE OXACILINA 1 µg 50 DISCOS UNIDAD</t>
  </si>
  <si>
    <t>38073</t>
  </si>
  <si>
    <t>ROTULA - TUBO CLAVO PEDIATRICO   UNIDAD</t>
  </si>
  <si>
    <t>37275</t>
  </si>
  <si>
    <t>SUTURA DE POLIPROPILENO 7/0 CON DOBLE AGUJA 3/8 CIRCULO REDONDA 9.3 mm X 75 cm   UNIDAD</t>
  </si>
  <si>
    <t>24449</t>
  </si>
  <si>
    <t>ANCLA DE SUTURA DE 4.5 mm X 17 mm   UNIDAD</t>
  </si>
  <si>
    <t>10064</t>
  </si>
  <si>
    <t>AGAR MANITOL SALADO  500 g UNIDAD</t>
  </si>
  <si>
    <t>29628</t>
  </si>
  <si>
    <t>GASA ESTERIL 20 cm X 20 cm   UNIDAD</t>
  </si>
  <si>
    <t>33472</t>
  </si>
  <si>
    <t>06284</t>
  </si>
  <si>
    <t>TRIAMCINOLONA ACETONIDO 40 mg/mL 1 mL INYECTABLE</t>
  </si>
  <si>
    <t>20160</t>
  </si>
  <si>
    <t>TORNILLO DE TITANIO 1.5 mm X 6 mm   UNIDAD</t>
  </si>
  <si>
    <t>19574</t>
  </si>
  <si>
    <t>CLAVO SCHANZ ROSCA DISTAL 4.0 mm X 22.5 cm   UNIDAD</t>
  </si>
  <si>
    <t>24344</t>
  </si>
  <si>
    <t>REACTIVO DE FOSFATASA ALCALINA AUTOMATIZADA  1 DET KIT</t>
  </si>
  <si>
    <t>29220</t>
  </si>
  <si>
    <t>MALLA TUBULAR ELASTICA PARA EXTREMIDADES GRANDES Y CABEZA PEQUEÑA   UNIDAD</t>
  </si>
  <si>
    <t>22410</t>
  </si>
  <si>
    <t>DISCO DE SENSIBILIDAD DE AZTREONAM 30 ug 50 DISCOS UNIDAD</t>
  </si>
  <si>
    <t>25424</t>
  </si>
  <si>
    <t>DISCO DE SENSIBILIDAD DE ESTREPTOMICINA 300 ug 50 DISCOS UNIDAD</t>
  </si>
  <si>
    <t>22938</t>
  </si>
  <si>
    <t>TIRA REACTIVA PARA ORINA DE 10 PARAMETROS  150 DET KIT</t>
  </si>
  <si>
    <t>32121</t>
  </si>
  <si>
    <t>TORNILLO ESPONJOSO 4.0 mm X 60 mm   UNIDAD</t>
  </si>
  <si>
    <t>22317</t>
  </si>
  <si>
    <t>DISCO DE SENSIBILIDAD DE GENTAMICINA 120 µg 50 DISCOS UNIDAD</t>
  </si>
  <si>
    <t>38856</t>
  </si>
  <si>
    <t>DISCO DE ACIDO BORONICO 300 µg x 50 DISCOS   UNIDAD</t>
  </si>
  <si>
    <t>22299</t>
  </si>
  <si>
    <t>DISCO DE SENSIBILIDAD DE NORFLOXACINO 10 ug 50 DISCOS UNIDAD</t>
  </si>
  <si>
    <t>43876</t>
  </si>
  <si>
    <t>CONFIRMACION DE Rh DEBIL  DETERMINACION UNIDAD</t>
  </si>
  <si>
    <t>38310</t>
  </si>
  <si>
    <t>PROTESIS PARCIAL THOMPSON Nº 44   UNIDAD</t>
  </si>
  <si>
    <t>33161</t>
  </si>
  <si>
    <t>TORNILLO ESPONJOSO 4.0 mm X 34 mm   UNIDAD</t>
  </si>
  <si>
    <t>00624</t>
  </si>
  <si>
    <t>AMIKACINA (COMO SULFATO) 1 g 4 mL INYECTABLE</t>
  </si>
  <si>
    <t>42213</t>
  </si>
  <si>
    <t>CLAVO INTRAMEDULAR DE TITANIO PARA TIBIA DE 10 mm X 30 cm   UNIDAD</t>
  </si>
  <si>
    <t>25621</t>
  </si>
  <si>
    <t>TUBO DE PLASTICO GRADUADO FONDO CONICO X 15 mL   UNIDAD</t>
  </si>
  <si>
    <t>33855</t>
  </si>
  <si>
    <t>ALAMBRE QUIRURGICO 1.6 mm X 1 m   UNIDAD</t>
  </si>
  <si>
    <t>44853</t>
  </si>
  <si>
    <t>FOSFATO DE CLOROQUINA 250 mg (Equiv a 155 mg de Cloroquina)  TABLETA</t>
  </si>
  <si>
    <t>51670</t>
  </si>
  <si>
    <t>SUERO ANTIOFIDICO POLIVALENTE  10 mL INYECTABLE</t>
  </si>
  <si>
    <t>49261</t>
  </si>
  <si>
    <t>ESPARADRAPO HIPOALERGENICO DE TELA 7.62 cm X 9.10 m APROX.   UNIDAD</t>
  </si>
  <si>
    <t>29884</t>
  </si>
  <si>
    <t>ESPARADRAPO HIPOALERGENICO DE TELA 2.5 cm X 9.1 m   UNIDAD</t>
  </si>
  <si>
    <t>35459</t>
  </si>
  <si>
    <t>SONDA DE ASPIRACION ENDOTRAQUEAL Nº 4   UNIDAD</t>
  </si>
  <si>
    <t>05689</t>
  </si>
  <si>
    <t>50633</t>
  </si>
  <si>
    <t>ESPARADRAPO HIPOALERGENICO DE TELA 7.5 cm x 9.1 m aprox. X 4 cortes   UNIDAD</t>
  </si>
  <si>
    <t>32603</t>
  </si>
  <si>
    <t>BOLSA DE POLIETILENO 1.11 m X 66 cm APROX. COLOR NEGRO  CIENTO UNIDAD</t>
  </si>
  <si>
    <t>34618</t>
  </si>
  <si>
    <t>ESPARADRAPO HIPOALERGENICO DE TELA 5 cm X 9.1 m   UNIDAD</t>
  </si>
  <si>
    <t>38256</t>
  </si>
  <si>
    <t>PRUEBA CRUZADA MAYOR  1 DET KIT</t>
  </si>
  <si>
    <t>24153</t>
  </si>
  <si>
    <t>ESPECULO GRAVES GRANDE   UNIDAD</t>
  </si>
  <si>
    <t>40238</t>
  </si>
  <si>
    <t>TERMOMETRO DE ALCOHOL VERTICAL DE RANGO -30ºC A 50ºC   UNIDAD</t>
  </si>
  <si>
    <t>24075</t>
  </si>
  <si>
    <t>ESPARADRAPO ANTIALERGICO PLASTIFICADO 2.5 cm X 9.1 m   UNIDAD</t>
  </si>
  <si>
    <t>21281</t>
  </si>
  <si>
    <t>ESPECULO GRAVES MEDIANO   UNIDAD</t>
  </si>
  <si>
    <t>38257</t>
  </si>
  <si>
    <t>GRUPO SANGUINEO ABO-RH GLOBULAR Y SERICO  1 DET KIT</t>
  </si>
  <si>
    <t>24144</t>
  </si>
  <si>
    <t>PAPEL MILIMETRADO PARA MONITOR FETAL 112 mm X 90 mm X 160 HOJAS   UNIDAD</t>
  </si>
  <si>
    <t>33815</t>
  </si>
  <si>
    <t>GRUPO SANGUINEO FENOTIPO RH - KELL  1 DET KIT</t>
  </si>
  <si>
    <t>33543</t>
  </si>
  <si>
    <t>P.S. PUESTO DE SALUD PAMPASH</t>
  </si>
  <si>
    <t>45001</t>
  </si>
  <si>
    <t>SISTEMA DE DERIVACION VENTRICULO PERITONEAL PRESION MEDIA ADULTO AUTOREGULABLE   UNIDAD</t>
  </si>
  <si>
    <t>32604</t>
  </si>
  <si>
    <t>BOLSA DE POLIETILENO 1.11 m X 66 cm APROX. COLOR ROJO  CIENTO UNIDAD</t>
  </si>
  <si>
    <t>29945</t>
  </si>
  <si>
    <t>LEVONORGESTREL 1.5 mg  TABLETA</t>
  </si>
  <si>
    <t>38588</t>
  </si>
  <si>
    <t>PRUEBA RAPIDA PARA ANTIGENO HEPATITIS C  30 DET KIT</t>
  </si>
  <si>
    <t>32670</t>
  </si>
  <si>
    <t>PRUEBA RAPIDA PARA HEPATITIS C  1 DET KIT</t>
  </si>
  <si>
    <t>37754</t>
  </si>
  <si>
    <t>PLACA LCP DE 6 AGUJEROS X 3.5 mm X 112 mm PARA PERONE (FIBULA) DISTAL   UNIDAD</t>
  </si>
  <si>
    <t>33090</t>
  </si>
  <si>
    <t>SOLUCION DE LIMPIEZA PARA ANALIZADOR HEMATOLOGICO  50 mL UNIDAD</t>
  </si>
  <si>
    <t>33103</t>
  </si>
  <si>
    <t>MARCADOR TUMORAL CA 19-9  100 DET KIT</t>
  </si>
  <si>
    <t>29768</t>
  </si>
  <si>
    <t>10144</t>
  </si>
  <si>
    <t>AGUJA HIPODERMICA DESCARTABLE N° 18 G X 1"   UNIDAD</t>
  </si>
  <si>
    <t>26650</t>
  </si>
  <si>
    <t>SISTEMA DE DERIVACION VENTRICULAR EXTERNA PARA MEDIR PRESION INTRACRANEAL CIRCUITO CERRADO TIPO BECKER   UNIDAD</t>
  </si>
  <si>
    <t>21137</t>
  </si>
  <si>
    <t>TORNILLO ESPONJOSO 3.5 mm X 12 mm   UNIDAD</t>
  </si>
  <si>
    <t>29496</t>
  </si>
  <si>
    <t>MASCARA DE OXIGENO DESCARTABLE NEONATAL Nº 1   UNIDAD</t>
  </si>
  <si>
    <t>19125</t>
  </si>
  <si>
    <t>SUTURA ACIDO POLIGLICOLICO 3/0 C/A 1/2 CIRCULO REDONDA  20 mm x 70 cm   UNIDAD</t>
  </si>
  <si>
    <t>24818</t>
  </si>
  <si>
    <t>PROTESIS PARCIAL THOMPSON Nº 49   UNIDAD</t>
  </si>
  <si>
    <t>26369</t>
  </si>
  <si>
    <t>PELICULA RADIOGRAFICA PERIAPICAL PARA ADULTO X 150   UNIDAD</t>
  </si>
  <si>
    <t>11711</t>
  </si>
  <si>
    <t>PLACA TERCIO DE CAÑA DE 4 AGUJEROS   UNIDAD</t>
  </si>
  <si>
    <t>24696</t>
  </si>
  <si>
    <t>TORNILLO DE BLOQUEO 4.0 mm X 40 mm   UNIDAD</t>
  </si>
  <si>
    <t>25506</t>
  </si>
  <si>
    <t>INJERTO OSEO ESPONJOSO 30 mL   UNIDAD</t>
  </si>
  <si>
    <t>17391</t>
  </si>
  <si>
    <t>PRUEBA RAPIDA PARA HEPATITIS B ANTIGENO DE SUPERFICIE  1 DET UNIDAD</t>
  </si>
  <si>
    <t>01924</t>
  </si>
  <si>
    <t>CLARITROMICINA 250 mg/5 mL 50 mL SUSPENSION</t>
  </si>
  <si>
    <t>40905</t>
  </si>
  <si>
    <t>BOLSA DE POLIETILENO 2 µm X 58 cm X 72 cm APROX. COLOR NEGRO   UNIDAD</t>
  </si>
  <si>
    <t>20066</t>
  </si>
  <si>
    <t>PLACA DCP RECTA PESADA (ANCHA) DE 09 AGUJEROS X 4.5 mm   UNIDAD</t>
  </si>
  <si>
    <t>47269</t>
  </si>
  <si>
    <t>42569</t>
  </si>
  <si>
    <t>PLACA DE BLOQUEO PARA TIBIA LATERAL PROXIMAL DE 6 AGUJEROS X 3.5 mm   UNIDAD</t>
  </si>
  <si>
    <t>38936</t>
  </si>
  <si>
    <t>31181</t>
  </si>
  <si>
    <t>MICROCUBETA DESCARTABLE PARA HEMOGLOBINOMETRO PORTATIL X 50   UNIDAD</t>
  </si>
  <si>
    <t>26206</t>
  </si>
  <si>
    <t>PRUEBA RAPIDA PARA HEPATITIS C  30 DET KIT</t>
  </si>
  <si>
    <t>33494</t>
  </si>
  <si>
    <t>PLACA ANGULADA 130º X 50 mm DE LAMINA X 5 AGUJEROS   UNIDAD</t>
  </si>
  <si>
    <t>43456</t>
  </si>
  <si>
    <t>KIT DE TINCION DIFERENCIAL PARA HEMATOLOGIA X 3 FRASCOS DE 1 L C/U   UNIDAD</t>
  </si>
  <si>
    <t>35206</t>
  </si>
  <si>
    <t>38814</t>
  </si>
  <si>
    <t>SET DE REACTIVOS PARA HEMOGRAMA AUTOMATIZADO DIFERENCIAL 5 ESTIRPES x 1000 DETERMINACIONES x 4 PIEZAS   SET</t>
  </si>
  <si>
    <t>42466</t>
  </si>
  <si>
    <t>GUANTE PARA EXAMEN DESCARTABLE DE NITRILO SIN POLVO TALLA M X 50  UNIDAD UNIDAD</t>
  </si>
  <si>
    <t>49869</t>
  </si>
  <si>
    <t>LIPASA  X 80 DETERMINACIONES UNIDAD</t>
  </si>
  <si>
    <t>21921</t>
  </si>
  <si>
    <t>KIT DE COLORACION DE ZIEHL NEELSEN (FUCSINA BASICA FENICADA + ALCOHOL ACIDO + AZUL DE METILENO) 500 mL X 3 FRASCOS   UNIDAD</t>
  </si>
  <si>
    <t>20431</t>
  </si>
  <si>
    <t>NO APLICA DONACIONES</t>
  </si>
  <si>
    <t>04043</t>
  </si>
  <si>
    <t>IMATINIB (COMO MESILATO) 100 mg  TABLETA</t>
  </si>
  <si>
    <t>CAPECITABINA 500 mg  TABLETA</t>
  </si>
  <si>
    <t>37649</t>
  </si>
  <si>
    <t>DETERGENTE ENZIMATICO CON 1 ENZIMA  1 gal UNIDAD</t>
  </si>
  <si>
    <t>18622</t>
  </si>
  <si>
    <t>ERLOTINIB (COMO CLORHIDRATO) 150 mg  TABLETA</t>
  </si>
  <si>
    <t>06038</t>
  </si>
  <si>
    <t>TAMOXIFENO CITRATO 20 mg  TABLETA</t>
  </si>
  <si>
    <t>25691</t>
  </si>
  <si>
    <t>TERMOMETRO DIGITAL ORAL RECTAL Y AXILAR   UNIDAD</t>
  </si>
  <si>
    <t>39162</t>
  </si>
  <si>
    <t>BOLSA PARA NUTRICION PARENTERAL x 1.448 L   UNIDAD</t>
  </si>
  <si>
    <t>22851</t>
  </si>
  <si>
    <t>LIDOCAINA CLORHIDRATO + EPINEFRINA SIN PRESERVANTE 20 mg + 5 µg/mL 20 mL INYECTABLE</t>
  </si>
  <si>
    <t>37811</t>
  </si>
  <si>
    <t>SUTURA SEDA NEGRA MULTIEMPAQUE 1 S/A X 50 cm   UNIDAD</t>
  </si>
  <si>
    <t>37292</t>
  </si>
  <si>
    <t>CINTA METRICA DE FIBRA DE VIDRIO 55 cm - USO NEONATAL   UNIDAD</t>
  </si>
  <si>
    <t>16284</t>
  </si>
  <si>
    <t>TUBO DE DRENAJE PEN ROSE 1/4" X 18"   UNIDAD</t>
  </si>
  <si>
    <t>FUENTE: ICI-2024</t>
  </si>
  <si>
    <t>53000</t>
  </si>
  <si>
    <t>30089</t>
  </si>
  <si>
    <t>TORNILLO MALEOLAR 3.5 mm X 40 mm   UNIDAD</t>
  </si>
  <si>
    <t>21028</t>
  </si>
  <si>
    <t>TORNILLO ESPONJOSO 3.5 mm X 30 mm   UNIDAD</t>
  </si>
  <si>
    <t>29515</t>
  </si>
  <si>
    <t>TORNILLO ESPONJOSO 6.5 mm ROSCA 32 mm X 70 mm   UNIDAD</t>
  </si>
  <si>
    <t>53001</t>
  </si>
  <si>
    <t>32117</t>
  </si>
  <si>
    <t>SIFILIS METODO QUIMIOLUMINISCENCIA  1 DET KIT</t>
  </si>
  <si>
    <t>21933</t>
  </si>
  <si>
    <t>PROTEINA EN ORINA Y LCR  100 DET KIT</t>
  </si>
  <si>
    <t>25939</t>
  </si>
  <si>
    <t>AMILASA  40 DET KIT</t>
  </si>
  <si>
    <t>38608</t>
  </si>
  <si>
    <t>ANTICUERPO ANTI TRYPANOSOMA CRUZI (CHAGAS) IGG METODO QUIMIOLUMINISCENCIA  100 DET KIT</t>
  </si>
  <si>
    <t>29857</t>
  </si>
  <si>
    <t>TACHO DE ACERO DE BIOSEGURIDAD DE 15 L   UNIDAD</t>
  </si>
  <si>
    <t>18747</t>
  </si>
  <si>
    <t>CRIOVIAL ESTERIL DESCARTABLE 2 mL   UNIDAD</t>
  </si>
  <si>
    <t>23068</t>
  </si>
  <si>
    <t>PLACA DE RETORNO INDIFERENTE PEDIATRICO   UNIDAD</t>
  </si>
  <si>
    <t>34246</t>
  </si>
  <si>
    <t>ANTI HEPATITIS C QUIMIOLUMINISCENCIA  100 DET KIT</t>
  </si>
  <si>
    <t>52644</t>
  </si>
  <si>
    <t>PRUEBA RAPIDA PARA DETECCION CUALITATIVA DE ANTIGENO DE SARS-COV-2/ INFLUENZA A y B  X DET UNIDAD</t>
  </si>
  <si>
    <t>36553</t>
  </si>
  <si>
    <t>ANTICUERPO ANTI HTLV I-II METODO QUIMIOLUMINISCENCIA  1 DET KIT</t>
  </si>
  <si>
    <t>03634</t>
  </si>
  <si>
    <t>FLUTICASONA PROPIONATO + SALMETEROL (COMO XINAFOATO) 125 µg + 25 µg/DOSIS 120 DOSIS AEROSOL</t>
  </si>
  <si>
    <t>34564</t>
  </si>
  <si>
    <t>47426</t>
  </si>
  <si>
    <t>REACTIVO PARA HEPATITIS B ANTIGENO DE SUPERFICIE QUIMIOLUMINISCENCIA  100 DETERMINACIONES KIT</t>
  </si>
  <si>
    <t>32752</t>
  </si>
  <si>
    <t>HEPATITIS B ANTI CORE TOTAL QUIMIOLUMINISCENCIA  100 DET KIT</t>
  </si>
  <si>
    <t>34274</t>
  </si>
  <si>
    <t>VIH 1 - 2 P24 METODO QUIMIOLUMINISCENCIA  100 DET KIT</t>
  </si>
  <si>
    <t>28009</t>
  </si>
  <si>
    <t>DOSAJE DE TIEMPO DE TROMBOPLASTINA PARCIAL ACTIVADO  150 DET KIT</t>
  </si>
  <si>
    <t>04803</t>
  </si>
  <si>
    <t>METRONIDAZOL 500 mg  OVULO</t>
  </si>
  <si>
    <t>41692</t>
  </si>
  <si>
    <t>25582</t>
  </si>
  <si>
    <t>TUBO ENDOTRAQUEAL DESCARTABLE Nº 9.0 CON CUFF   UNIDAD</t>
  </si>
  <si>
    <t>36899</t>
  </si>
  <si>
    <t>TRANSAMINASA GLUTAMICA OXALACETICA (TGO)  AUTOMATIZADO CINETICO  1 DET KIT</t>
  </si>
  <si>
    <t>VACUNA CONTRA COVID-19(mRNA-1273)nucleosido modificado,(elasomeran/davesomeran)MODERNA,FAB.CATALENT INDIANA.LLC-EEU 50 ug/50 ug X mL (SPIKEVAX) VIAL X 2.5 mL INYECTABLE</t>
  </si>
  <si>
    <t>GUANTE PARA EXAMEN DESCARTABLE DE NITRILO SIN POLVO TALLA M X 100   UNIDAD</t>
  </si>
  <si>
    <t>VACUNA CONTRA COVID19(ARNm)nucleosidos modificados(RAXTOZINOMERAN),PFIZER MANUFACTURING BELGIUM N.V RIJKSWEG(COMIRN 30µg X 0.3mL VIAL 2.25 mL x 06 DOSIS INYECTABLE</t>
  </si>
  <si>
    <t>SUTURA NAILON AZUL MONOFILAMENTO 3/0 C/A 3/8 CIRCULO CORTANTE 20 mm X 75 cm   UNIDAD</t>
  </si>
  <si>
    <t>VACUNA ANTIPOLIOMIELITICA BIVALENTE TIPO 1 Y 3  20 DOSIS SUSPENSION</t>
  </si>
  <si>
    <t>OXIGENO MEDICINAL 93 % M3 GAS</t>
  </si>
  <si>
    <t>LANCETA DESCARTABLE RETRACTIL 23 G GRADUABLE X 1.3 mm, 1.8 mm , 2.3 mm   UNIDAD</t>
  </si>
  <si>
    <t>APOSITO DE GASA 10 cm X 20 cm   UNIDAD</t>
  </si>
  <si>
    <t>SUTURA NAILON AZUL MONOFILAMENTO 3/0 C/A 1/2 CIRCULO CORTANTE 30 mm X 70 cm   UNIDAD</t>
  </si>
  <si>
    <t>CLORHEXIDINA GLUCONATO 2 g/100 mL SOLUCION CON DISPENSADOR DE CIRCUITO CERRADO 1 L  1 L SOLUCION</t>
  </si>
  <si>
    <t>SUTURA NAILON AZUL MONOFILAMENTO 4/0 C/A 1/2 CIRCULO REDONDA 30 mm X 75 cm   UNIDAD</t>
  </si>
  <si>
    <t>SALBUTAMOL (COMO SULFATO) 100 µg/DOSIS 200 DOSIS AEROSOL</t>
  </si>
  <si>
    <t>LANCETA DESCARTABLE NO RETRACTIL 21 G X 100   UNIDAD</t>
  </si>
  <si>
    <t>BAJALENGUA DE MADERA PEDIATRICO X 500 UNIDADES   UNIDAD</t>
  </si>
  <si>
    <t>SALBUTAMOL (COMO SULFATO) 5 mg/mL 10 mL SOLUCION</t>
  </si>
  <si>
    <t>SONDA VESICAL TIPO FOLEY 2 VIAS DESCARTABLE Nº 14   UNIDAD</t>
  </si>
  <si>
    <t>TUBERCULINA - PPD 5 UT/0.1 mL 1 mL INYECTABLE</t>
  </si>
  <si>
    <t>TIJERA DE MAYO CURVA 28 cm   UNIDAD</t>
  </si>
  <si>
    <t>FERROSO SULFATO 300 mg (Equiv. 60 mg Fe)  TABLETA</t>
  </si>
  <si>
    <t>HIPOCLORITO DE SODIO (LEJIA) AL 5%  1 L SOLUCION</t>
  </si>
  <si>
    <t>MANDIL DESCARTABLE TALLA M   UNIDAD</t>
  </si>
  <si>
    <t>RESPIRADOR QUIRURGICO TIPO N-95   UNIDAD</t>
  </si>
  <si>
    <t>TIJERA DE MAYO RECTA 14.5 cm   UNIDAD</t>
  </si>
  <si>
    <t>ESPATULA-CITOCEPILLO CON ENVOLTURA INDIVIDUAL   UNIDAD</t>
  </si>
  <si>
    <t>ESPARADRAPO HIPOALERGICO (PLASTIFICADO) 2" X 10 yd   UNIDAD</t>
  </si>
  <si>
    <t>OXIGENO MEDICINAL 99.5 % m3 GAS</t>
  </si>
  <si>
    <t>SUTURA NAILON AZUL MONOFILAMENTO 6/0 C/A 3/8 CIRCULO CORTANTE 30 mm X 75 cm   UNIDAD</t>
  </si>
  <si>
    <t>KIT ANTIGENO FEBRILES PARATIFICO (A,B) TIFICO (H,O) Y BRUCELLA	  5 FRASCOS  X 5 mL KIT</t>
  </si>
  <si>
    <t>SUTURA NAILON AZUL MONOFILAMENTO 5/0 C/A 3/8 CIRCULO CORTANTE 30 mm X 75 cm   UNIDAD</t>
  </si>
  <si>
    <t>SUTURA NAILON AZUL MONOFILAMENTO 3/0 C/A 3/8 CIRCULO CORTANTE 25 mm X 75 cm   UNIDAD</t>
  </si>
  <si>
    <t>CEPILLO DENTAL PARA ADULTO MEDIO   UNIDAD</t>
  </si>
  <si>
    <t>MANDIL DESCARTABLE NO ESTERIL TALLA S   UNIDAD</t>
  </si>
  <si>
    <t>MANDIL DESCARTABLE NO ESTERIL TALLA "L"   UNIDAD</t>
  </si>
  <si>
    <t>LAMINILLA CUBRE OBJETO 22 mm X 22 mm X 100 UNIDADES   UNIDAD</t>
  </si>
  <si>
    <t>BOLSA COLECTORA DE ORINA X 2 L   UNIDAD</t>
  </si>
  <si>
    <t>SUTURA NAILON AZUL MONOFILAMENTO 3/0 C/A 3/8 CIRCULO CORTANTE 30 mm X 75 cm   UNIDAD</t>
  </si>
  <si>
    <t>SUERO CONTROL BIOQUIMICO NORMAL  5 mL UNIDAD</t>
  </si>
  <si>
    <t>SUTURA NAILON AZUL MONOFILAMENTO 2/0 C/A 3/8 CIRCULO CORTANTE 25 mm X 75 cm   UNIDAD</t>
  </si>
  <si>
    <t>PEROXIDO DE HIDROGENO (AGUA OXIGENADA 10 V) 3 % 1 L SOLUCION</t>
  </si>
  <si>
    <t>ACIDO ALENDRONICO (COMO ALENDRONATO SODICO) 70 mg  TABLETA</t>
  </si>
  <si>
    <t>VACUNA CONTRA COVID19(ARNm)nucleosidos modificados(RAXTOZINOMERAN),PFIZER MANUFACTURING BELGIUM N.V RIJKSWEG(COMIRN 10µg X 0.2mL VIAL 1.3mL  x 10 DOSIS INYECTABLE</t>
  </si>
  <si>
    <t>AMIKACINA (COMO SULFATO) 250 mg/mL 2 mL INYECTABLE</t>
  </si>
  <si>
    <t>SONDA VESICAL TIPO FOLEY 2 VIAS DESCARTABLE Nº 16   UNIDAD</t>
  </si>
  <si>
    <t>CLOBETASOL PROPIONATO 50 mg/100 g (0.05 %) 25 g CREMA</t>
  </si>
  <si>
    <t>PUNTERA (TIPS) UNIVERSAL PARA PIPETA AUTOMATICA 100 µL - 1000 µL COLOR AZUL X 500   UNIDAD</t>
  </si>
  <si>
    <t>SELLANTE DE FOSAS Y FISURAS FOTOCURABLE X 2.5 g   KIT</t>
  </si>
  <si>
    <t>CLORHEXIDINA GLUCONATO 2 g/100 mL JABON 1 L CON DOSIFICADOR 2G/100 ML (2%) FRASCO X 1 L SOLUCION</t>
  </si>
  <si>
    <t>TIRA DE LIJA PARA RESINA X 100   UNIDAD</t>
  </si>
  <si>
    <t>VACUNA CONTRA LA INFLUENZA PEDIATRICO (ANTIGENO TIPO A (H1N1 + H3N2) + ANTIGENO TIPO B 90 ug/mL 20 DOSIS INYECTABLE</t>
  </si>
  <si>
    <t>SUTURA NAILON AZUL MONOFILAMENTO 3/0 C/A 1/2 CIRCULO CORTANTE 30 mm X 75 cm   UNIDAD</t>
  </si>
  <si>
    <t>SONDA VESICAL TIPO NELATON N° 16   UNIDAD</t>
  </si>
  <si>
    <t>MICROPIPETA VOLUMEN VARIABLE 10 - 100 µL   UNIDAD</t>
  </si>
  <si>
    <t>LANCETA DESCARTABLE RETRACTIL 0.85 mm X 1.75  mm   UNIDAD</t>
  </si>
  <si>
    <t>BENZATINA BENCILPENICILINA CON DILUYENTE 2400000 UI  INYECTABLE</t>
  </si>
  <si>
    <t>ESPARADRAPO DE TELA 5" X 10 yd   UNIDAD</t>
  </si>
  <si>
    <t>MANDIL DESCARTABLE NO ESTERIL TALLA M   UNIDAD</t>
  </si>
  <si>
    <t>PEROXIDO DE HIDROGENO 10 V  1 L SOLUCION</t>
  </si>
  <si>
    <t>CIPROFLOXACINO (COMO LACTATO) 200 mg 100 mL INYECTABLE</t>
  </si>
  <si>
    <t>GASA ESTERIL 7.5 cm X 7.5 cm   UNIDAD</t>
  </si>
  <si>
    <t>BENZATINA BENCILPENICILINA 1200000 UI  INYECTABLE</t>
  </si>
  <si>
    <t>MANDIL DESCARTABLE ESTERIL TALLA M   UNIDAD</t>
  </si>
  <si>
    <t>ACICLOVIR (UNGÜENTO OFTALMICO) 3 g/100 g (3 %) 3.5 g UNGÜENTO</t>
  </si>
  <si>
    <t>IONOMERO DE VIDRIO FOTOCURABLE PARA RESTAURACION (POLVO - LIQUIDO 5 g/2.5 mL)   UNIDAD</t>
  </si>
  <si>
    <t>SUTURA NAILON AZUL MONOFILAMENTO 4/0 C/A 3/8 CIRCULO CORTANTE 20 mm X 75 cm   UNIDAD</t>
  </si>
  <si>
    <t>BENZATINA BENCILPENICILINA 2400000 UI  INYECTABLE</t>
  </si>
  <si>
    <t>LANCETA DESCARTABLE NO RETRACTIL 28 G   UNIDAD</t>
  </si>
  <si>
    <t>LAMINILLA CUBRE OBJETO 22 mm X 22 mm X 100   UNIDAD</t>
  </si>
  <si>
    <t>BOTA DESCARTABLE PARA CIRUJANO CUBRE CALZADO (PAR)   UNIDAD</t>
  </si>
  <si>
    <t>HIDROXIDO DE CALCIO BASE Y CATALIZADOR 24 g   KIT</t>
  </si>
  <si>
    <t>LANCETA DESCARTABLE RETRACTIL 21 G X 2.0 mm   UNIDAD</t>
  </si>
  <si>
    <t>VALPROATO SODICO (TABLETA DE LIBERACION MODIFICADA) 500 mg  TABLETA</t>
  </si>
  <si>
    <t>SET DE MONITOREO DE PRESION ARTERIAL INVASIVA ADULTO X 3 PIEZAS   UNIDAD</t>
  </si>
  <si>
    <t>SUPLEMENTO NUTRICIONAL A BASE DE LIPIDOS PARA NIÑOS  50 g UNIDAD</t>
  </si>
  <si>
    <t>SUTURA NAILON AZUL MONOFILAMENTO 4/0 C/A 3/8 CIRCULO CORTANTE 30 mm X 75 cm   UNIDAD</t>
  </si>
  <si>
    <t>PAPEL TOALLA INTERFOLIADO DE 21.6 cm X 21.0 cm x 200 HOJAS   UNIDAD</t>
  </si>
  <si>
    <t>LAMINA PORTA OBJETO BISELADA 25 mm X 75 mm  50 UNIDADES UNIDAD</t>
  </si>
  <si>
    <t>HIPOCLORITO DE SODIO (LEJIA) AL 4%  4 L SOLUCION</t>
  </si>
  <si>
    <t>SUTURA NAILON AZUL MONOFILAMENTO 4/0 C/A 3/8 CIRCULO CORTANTE 15 mm X 75 cm	   UNIDAD</t>
  </si>
  <si>
    <t>BAJALENGUA DE MADERA PEDIATRICO   UNIDAD</t>
  </si>
  <si>
    <t>MICROPIPETA VOLUMEN VARIABLE 100 µL - 1000 µL   UNIDAD</t>
  </si>
  <si>
    <t>GEL ANTIBACTERIAL PARA MANOS  250 mL APROX. UNIDAD</t>
  </si>
  <si>
    <t>SUTURA NAILON AZUL MONOFILAMENTO 2/0 C/A 1/2 CIRCULO REDONDA 20 mm X 75 cm   UNIDAD</t>
  </si>
  <si>
    <t>ESPARADRAPO HIPOALERGENICO DE PAPEL 2 in X 10 yd   UNIDAD</t>
  </si>
  <si>
    <t>PAPEL TOALLA 20 cm x 22 cm x 100 HOJAS   UNIDAD</t>
  </si>
  <si>
    <t>PUNTERA (TIPS) AZUL 1000 uL X 500 UNIDADES   UNIDAD</t>
  </si>
  <si>
    <t>SUTURA NAILON AZUL MONOFILAMENTO 4/0 C/A 1/2 CIRCULO CORTANTE 15 mm X 75 cm	   UNIDAD</t>
  </si>
  <si>
    <t>CLONAZEPAM 500 µg (0.5 mg)  TABLETA</t>
  </si>
  <si>
    <t>LANCETA DESCARTABLE NO RETRACTIL 21 G   UNIDAD</t>
  </si>
  <si>
    <t>CATETER ENDOVENOSO PERIFERICO Nº 16 G X 1 1/4"   UNIDAD</t>
  </si>
  <si>
    <t>MASCARILLA DESCARTABLE TIPO N-95  X 20 UNIDAD</t>
  </si>
  <si>
    <t>TUBO PARA EXTRACCION DE SANGRE CON SISTEMA DE VACIO DE POLIETILENO TEREFTALATO (PET) DE 5 mL CON EDTA DIPOTASICO   UNIDAD</t>
  </si>
  <si>
    <t>MICROPIPETA VOLUMEN VARIABLE 0.5 µL - 10 µL   UNIDAD</t>
  </si>
  <si>
    <t>TEST DE PROTEINA C REACTIVA LATEX DIRECTO  100 DET KIT</t>
  </si>
  <si>
    <t>SOLUCION TAMPON (BUFFER) pH 7.00 +/- 0.01 (25 ºC)  500 mL UNIDAD</t>
  </si>
  <si>
    <t>DISPOSITIVO INTRAUTERINO CON LEVONORGESTREL 52 mg   UNIDAD</t>
  </si>
  <si>
    <t>SUTURA NAILON AZUL MONOFILAMENTO 2/0 C/A 3/8 CIRCULO CORTANTE 20 mm X 75 cm   UNIDAD</t>
  </si>
  <si>
    <t>PAPEL TOALLA INTERFOLIADO DE 24 cm X 23.5 cm X 200 HOJAS   UNIDAD</t>
  </si>
  <si>
    <t>OXIGENO MEDICINAL 99.5 % m3 LIQUIDO</t>
  </si>
  <si>
    <t>PAPEL TOALLA DE 22 cm x 20 cm x 60 HOJAS X 3 ROLLOS   UNIDAD</t>
  </si>
  <si>
    <t>PRUEBA RAPIDA INMUNOCROMATOGRAFICA PARA VIH 4TA GENERACION  30 DETERMINACIONES UNIDAD</t>
  </si>
  <si>
    <t>HIDROXICLOROQUINA SULFATO 400 mg (Equiv. 310 mg hidroxicloroqui  TABLETA</t>
  </si>
  <si>
    <t>PUNTERA (TIPS) BLANCA 0.5 µL - 10 µL X 1000   UNIDAD</t>
  </si>
  <si>
    <t>LAMINILLA CUBRE OBJETO 22 mm X 30 mm X 100   UNIDAD</t>
  </si>
  <si>
    <t>ALIMENTO DIETETICO NUTRICIONAL  92 g UNIDAD</t>
  </si>
  <si>
    <t>SUTURA NAILON AZUL MONOFILAMENTO 4/0 C/A 1/2 CIRCULO CORTANTE 25 mm X 75 cm	   UNIDAD</t>
  </si>
  <si>
    <t>SUTURA NAILON AZUL MONOFILAMENTO 3/0 C/A 1/2 CIRCULO REDONDA 20 mm X 75 cm   UNIDAD</t>
  </si>
  <si>
    <t>SONDA VESICAL TIPO NELATON Nº 12   UNIDAD</t>
  </si>
  <si>
    <t>SUERO CONTROL BIOQUIMICO NORMAL Y PATOLOGICO  6 FRASCOS X 5 mL UNIDAD</t>
  </si>
  <si>
    <t>INMUNOGLOBULINA HUMANA NORMAL 5 g/100 mL 100 mL INYECTABLE</t>
  </si>
  <si>
    <t>TUBO CAPILAR SIN HEPARINA X 100   UNIDAD</t>
  </si>
  <si>
    <t>SUTURA NAILON AZUL MONOFILAMENTO 3/0 C/A 3/8 CIRCULO CORTANTE 20 mm X 45 cm   UNIDAD</t>
  </si>
  <si>
    <t>SUTURA NAILON AZUL MONOFILAMENTO 5/0 C/A 1/2 CIRCULO REDONDA 20 mm X 75 cm	   UNIDAD</t>
  </si>
  <si>
    <t>PUNTERA (TIPS) UNIVERSAL PARA PIPETA AUTOMATICA 10 µL - 100 µL X 1000   UNIDAD</t>
  </si>
  <si>
    <t>SUTURA NAILON AZUL MONOFILAMENTO 3/0 C/A 3/8 CIRCULO CORTANTE 35 mm X 75 cm   UNIDAD</t>
  </si>
  <si>
    <t>PUNTERA (TIPS) AZUL PARA PIPETA AUTOMATICA 500 µL - 1000 µL X 500   UNIDAD</t>
  </si>
  <si>
    <t>CABERGOLINA 500 µg (0.5 mg)  TABLETA</t>
  </si>
  <si>
    <t>CATETER UMBILICAL VENOSO 3.5 FR   UNIDAD</t>
  </si>
  <si>
    <t>MASCARILLA DE PROTECCION RESPIRATORIA RECTA DESCARTABLE   UNIDAD</t>
  </si>
  <si>
    <t>BEDAQUILINA 100 mg  TABLETA</t>
  </si>
  <si>
    <t>DETERGENTE ENZIMATICO CON 4 ENZIMAS  4 L UNIDAD</t>
  </si>
  <si>
    <t>LINEZOLID 600 mg  TABLETA</t>
  </si>
  <si>
    <t>SUTURA NAILON AZUL MONOFILAMENTO 4/0 C/A 1/2 CIRCULO CORTANTE 30 mm X 75 cm   UNIDAD</t>
  </si>
  <si>
    <t>TUBO PARA EXTRACCION DE SANGRE CON SISTEMA DE VACIO DE POLIPROPILENO DE 7 mL X 100   UNIDAD</t>
  </si>
  <si>
    <t>SUTURA NAILON AZUL MONOFILAMENTO 3/0 C/A 1/2 CIRCULO REDONDA 30 mm X 75 cm	   UNIDAD</t>
  </si>
  <si>
    <t>LINEA DE INFUSION PARA NUTRICION PARENTERAL CON FILTRO INTRAVENOSO DE 1.2 µm   UNIDAD</t>
  </si>
  <si>
    <t>SONDA VESICAL TIPO FOLEY 2 VIAS DESCARTABLE N° 10   UNIDAD</t>
  </si>
  <si>
    <t>PAPEL TOALLA INTERFOLIADO DE 21.6 cm X 25 cm X 200 HOJAS   UNIDAD</t>
  </si>
  <si>
    <t>25237</t>
  </si>
  <si>
    <t>GASA ESTERIL 5 m X 10 cm   UNIDAD</t>
  </si>
  <si>
    <t>SUTURA NAILON NEGRO MONOFILAMENTO 10/0 C/DOBLE AGUJA 3/8 CIRCULO ESPATULADA 6.2 mm X 30 cm   UNIDAD</t>
  </si>
  <si>
    <t>PAPEL TOALLA DE 23.2 cm X 23.8 cm X 200 HOJAS   UNIDAD</t>
  </si>
  <si>
    <t>PUNTERA (TIPS) AMARILLA PARA PIPETA AUTOMATICA 5 uL - 200 uL X 1000 UNIDADES   UNIDAD</t>
  </si>
  <si>
    <t>SUTURA NAILON AZUL MONOFILAMENTO 2/0 C/A 1/2 CIRCULO REDONDA 35 mm X 75 cm	   UNIDAD</t>
  </si>
  <si>
    <t>AGUJA DE BLOQUEO NERVIOSO PERIFERICO DESCARTABLE 22 G X 5 cm   UNIDAD</t>
  </si>
  <si>
    <t>DESINFECTANTE LIMPIADOR AROMATICO PINO GALON   UNIDAD</t>
  </si>
  <si>
    <t>TRIGLICERIDOS ENZIMATICO  DET KIT</t>
  </si>
  <si>
    <t>CARTUCHO DE BICARBONATO DE SODIO EN POLVO PARA HEMODIALISIS  650 g UNIDAD</t>
  </si>
  <si>
    <t>SONDA VESICAL TIPO NELATON N° 14   UNIDAD</t>
  </si>
  <si>
    <t>SUTURA NAILON AZUL MONOFILAMENTO 2/0 C/A 3/8 CIRCULO CORTANTE 20 mm X 45 cm   UNIDAD</t>
  </si>
  <si>
    <t>SUTURA NAILON AZUL MONOFILAMENTO 2/0 C/A 1/2 CIRCULO REDONDA 25 mm X 75 cm	   UNIDAD</t>
  </si>
  <si>
    <t>ESPARADRAPO ANTIALERGICO DE TELA 7.5 cm X 5 m   UNIDAD</t>
  </si>
  <si>
    <t>LAMINA CUBRE CAMARA NEUBAUER 20 mm X 26 mm X 10   UNIDAD</t>
  </si>
  <si>
    <t>KIT DE CAMARA Y TUBO DESCARTABLE PARA HUMIDIFICADOR DE EQUIPO PARA TERAPIA DE ALTO FLUJO   UNIDAD</t>
  </si>
  <si>
    <t>SUTURA NAILON AZUL MONOFILAMENTO 1 C/A 1/2 CIRCULO REDONDA 30 mm X 75 cm   UNIDAD</t>
  </si>
  <si>
    <t>TAMSULOSINA CLORHIDRATO (TABLETA DE LIBERACION MODIFICADA) 400 µg (0.4 mg)  TABLETA</t>
  </si>
  <si>
    <t>LANCETA DESCARTABLE NO RETRACTIL 28 G X 100   UNIDAD</t>
  </si>
  <si>
    <t>SUTURA NAILON AZUL MONOFILAMENTO 2/0 C/A 1/2 CIRCULO REDONDA 30 mm X 75 cm   UNIDAD</t>
  </si>
  <si>
    <t>PUNTERA (TIPS) AMARILLA 50 uL - 100 uL X 1000 UNIDADES   UNIDAD</t>
  </si>
  <si>
    <t>SUTURA NAILON AZUL MONOFILAMENTO 0 C/A 1/2 CIRCULO REDONDA 35 mm X 75 cm   UNIDAD</t>
  </si>
  <si>
    <t>PROTEINAS TOTALES AUTOMATIZADA  1 DET KIT</t>
  </si>
  <si>
    <t>CATETER UMBILICAL VENOSO 3.0 FR   UNIDAD</t>
  </si>
  <si>
    <t>FRASCO DE VIDRIO CLASE A BOCA ANCHA GRADUADO X 500 mL CON TAPA ROSCA RESISTENTE A 140 °C   UNIDAD</t>
  </si>
  <si>
    <t>CRIOVAL DE PLASTICO ESTERIL 2  mL   UNIDAD</t>
  </si>
  <si>
    <t>SONDA VESICAL TIPO NELATON N° 10   UNIDAD</t>
  </si>
  <si>
    <t>ESPARADRAPO IMPERMEABLE DE TELA 2" X 10 yd   UNIDAD</t>
  </si>
  <si>
    <t>SONDA VESICAL TIPO NELATON N° 18   UNIDAD</t>
  </si>
  <si>
    <t>CATETER ENDOVENOSO PERIFERICO Nº 18 G X 1 1/2"   UNIDAD</t>
  </si>
  <si>
    <t>SUTURA NAILON AZUL MONOFILAMENTO 3/0 C/A 1/2 CIRCULO CORTANTE 35 mm X 75 cm   UNIDAD</t>
  </si>
  <si>
    <t>VACUNA ANTIRRABICA HUMANA INACTIVADA (PREPARADO EN CULTIVO CELULAR)  1 DOSIS INYECTABLE</t>
  </si>
  <si>
    <t>SUTURA NAILON AZUL MONOFILAMENTO 2/0 C/A 1/2 CIRCULO CORTANTE 35 mm X 75 cm   UNIDAD</t>
  </si>
  <si>
    <t>VACUNA CONTRA COVID-19(NUCLEOSIDOS MODIF)(mRNA-1273),MODERNA,FAB.ROVI PHARMA INDUSTRIAL SERVICES S.A ESPAÑA(SPIKEVA 0.20 mg/mL (200 µg/mL) VIAL X 5 mL INYECTABLE</t>
  </si>
  <si>
    <t>MICROPIPETA VOLUMEN VARIABLE 5- 50 uL   UNIDAD</t>
  </si>
  <si>
    <t>RESINA FOTOCURABLE A2 X 4 g   UNIDAD</t>
  </si>
  <si>
    <t>VACUNA CONTRA COVID-19(NUCLEOSIDO MODIF)(mRNA-1273)MODERNA,FAB.ROVI PHARMA INDUSTRIAL SERVICES S.A ESPAÑA(SPIKEVAX) 0.5 mL/DOSIS VIAL x 5 mL x 10 DOSIS INYECTABLE</t>
  </si>
  <si>
    <t>SUTURA NAILON AZUL MONOFILAMENTO 0 C/A 1/2 CIRCULO REDONDA 20 mm X 75 cm   UNIDAD</t>
  </si>
  <si>
    <t>MANDIL DESCARTABLE TALLA L   UNIDAD</t>
  </si>
  <si>
    <t>PAPEL TOALLA X 150 m   UNIDAD</t>
  </si>
  <si>
    <t>PANTALON ESTERIL DESCARTABLE TALLA " XL"   UNIDAD</t>
  </si>
  <si>
    <t>SUTURA NAILON AZUL MONOFILAMENTO 1 C/A 1/2 CIRCULO REDONDA 40 mm X 75 cm   UNIDAD</t>
  </si>
  <si>
    <t>PASTA DENTIFRICA MEDICADA X 50 g   UNIDAD</t>
  </si>
  <si>
    <t>LAMINA PORTA OBJETO BISELADA 26 mm X 75 mm  50 UNIDADES UNIDAD</t>
  </si>
  <si>
    <t>PAPEL TOALLA X 300 m   UNIDAD</t>
  </si>
  <si>
    <t>PUNTERA (TIPS) PARA MICROPIPETA 0.5 µL - 10 µL X 1000 UNIDAD</t>
  </si>
  <si>
    <t>LAMINILLA CUBRE OBJETO 25 mm X 25 mm X 100   UNIDAD</t>
  </si>
  <si>
    <t>PASTA DENTIFRICA X 90 g   UNIDAD</t>
  </si>
  <si>
    <t>SUTURA NAILON AZUL MONOFILAMENTO 5/0 C/A 1/2 CIRCULO CORTANTE 15 mm X 75 cm   UNIDAD</t>
  </si>
  <si>
    <t>ESPARADRAPO DE TELA 1" X 10 yd   UNIDAD</t>
  </si>
  <si>
    <t>SET INSTRUMENTAL PARA ATENCION DE PARTO X 9 PIEZAS   UNIDAD</t>
  </si>
  <si>
    <t>TUBO NASOFARINGEO DESCARTABLE Nº 6   UNIDAD</t>
  </si>
  <si>
    <t>RIFAPENTINA 150 mg  TABLETA</t>
  </si>
  <si>
    <t>PUNTERA (TIPS) 100 µL COLOR CELESTE X 1000   UNIDAD</t>
  </si>
  <si>
    <t>FILGRASTIM 30 000 000 UI/mL (300 µg/mL) 1 mL INYECTABLE</t>
  </si>
  <si>
    <t>PUNTERA (TIPS) UNIVERSAL PARA PIPETA AUTOMATICA 10 uL - 200 uL COLOR AMARILLO X 1000   UNIDAD</t>
  </si>
  <si>
    <t>CALCIO CARBONATO 500 mg (Equiv. a 500 mg de Calcio)  TABLETA</t>
  </si>
  <si>
    <t>PRUEBA RAPIDA PARA VIH SIFILIS  25 DET KIT</t>
  </si>
  <si>
    <t>SONDA VESICAL 2 VIAS DE SILICONA DE LARGA PERMANENCIA Nº 14   UNIDAD</t>
  </si>
  <si>
    <t>LENTE INTRAOCULAR DIOPTRIA 22.5 CAMARA POSTERIOR PLEGABLE 1 PIEZA   UNIDAD</t>
  </si>
  <si>
    <t>TIJERA DE MAYO RECTA 17 cm   UNIDAD</t>
  </si>
  <si>
    <t>GUANTE PARA EXAMEN DESCARTABLE DE NITRILO SIN POLVO TALLA S X 100  100 UNIDADES UNIDAD</t>
  </si>
  <si>
    <t>PASTA DENTIFRICA X 50 g   UNIDAD</t>
  </si>
  <si>
    <t>SUTURA ACIDO POLIGLACTIN 3/0 C/A 1/2 CIRCULO REDONDA 35 mm X 70 cm	   UNIDAD</t>
  </si>
  <si>
    <t>ESPARADRAPO DE TELA 5 cm X 9.1 m   UNIDAD</t>
  </si>
  <si>
    <t>CAMARA DE NEUBAUER DE VIDRIO 215 mm X 30 mm   UNIDAD</t>
  </si>
  <si>
    <t>BALON PARA OXIGENO MEDICINAL 6 m3   UNIDAD</t>
  </si>
  <si>
    <t>LENTE INTRAOCULAR DIOPTRIA 21.5 CAMARA POSTERIOR NO PLEGABLE 3 PIEZAS   UNIDAD</t>
  </si>
  <si>
    <t>SET DE INFUSION (LINEA DE EXTENSION Y JERINGA PERFUSORA 20 mL)   UNIDAD</t>
  </si>
  <si>
    <t>SUTURA NAILON AZUL MONOFILAMENTO 0 C/A 1/2 CIRCULO REDONDA 30 mm X 75 cm   UNIDAD</t>
  </si>
  <si>
    <t>MICROPIPETA VOLUMEN VARIABLE 20 µL - 200 µL   UNIDAD</t>
  </si>
  <si>
    <t>PUNTERA (TIPS) UNIVERSAL PARA PIPETA AUTOMATICA 100 µL - 1000 µL COLOR AZUL X 1000   UNIDAD</t>
  </si>
  <si>
    <t>AGUJA DE ANESTESIA EPIDURAL DESCARTABLE No 18 G X 3 1/4"   UNIDAD</t>
  </si>
  <si>
    <t>CATETER ENDOVENOSO PERIFERICO Nº 26 G X 3/4"   UNIDAD</t>
  </si>
  <si>
    <t>EQUIPO DE VENOCLISIS PARA BOMBA DE INFUSION CLARA   UNIDAD</t>
  </si>
  <si>
    <t>SONDA VESICAL TIPO NELATON N° 06   UNIDAD</t>
  </si>
  <si>
    <t>SUTURA SEDA NEGRA TRENZADA 6/0 C/DOBLE AGUJA 1/4 CIRCULO ESPATULADA 8 mm X 45 cm   UNIDAD</t>
  </si>
  <si>
    <t>SUTURA NAILON AZUL MONOFILAMENTO 0 C/A 1/2 CIRCULO REDONDA 40 mm X 75 cm   UNIDAD</t>
  </si>
  <si>
    <t>PAPEL TERMICO PARA ECOGRAFIA DE ALTA DENSIDAD 110 mm X 18 m	   UNIDAD</t>
  </si>
  <si>
    <t>POTASIO CITRATO (equivalente a 10 mEq de ión potasio) (TABLETA DE LIBERACION MODIFICADA) 1080 mg  TABLETA</t>
  </si>
  <si>
    <t>SUERO CONTROL ANORMAL NIVEL 2  5 mL UNIDAD</t>
  </si>
  <si>
    <t>45222</t>
  </si>
  <si>
    <t>PRUEBA RAPIDA CUALITATIVA DE ANTIGENO NUCLEOPROTEICO PARA SARS-CoV2 (COVID-19) INMUNOENSAYO DE FLUORESCENCIA  X DET UNIDAD</t>
  </si>
  <si>
    <t>SUTURA NAILON AZUL MONOFILAMENTO 6/0 C/A 1/2 CIRCULO CORTANTE 15 mm X 75 cm   UNIDAD</t>
  </si>
  <si>
    <t>CLAVO CEFALO MEDULAR BLOQUEADO PARA FÉMUR DE TITANIO 135° X 10 mm X 235 mm   UNIDAD</t>
  </si>
  <si>
    <t>SONDA DE SUCCION CON CONTROL DE FLUJO Nº 10   UNIDAD</t>
  </si>
  <si>
    <t>SOLUCION DE LIMPIEZA PARA ANALIZADOR HEMATOLOGICO X 100 mL   UNIDAD</t>
  </si>
  <si>
    <t>CATETER ENDOVENOSO PERIFERICO  N_x0015_ 18 UNIDAD</t>
  </si>
  <si>
    <t>MARAVIROC 300 mg  TABLETA</t>
  </si>
  <si>
    <t>BUPRENORFINA 35 ug/h  (20 mg COMO BASE)  PARCHE</t>
  </si>
  <si>
    <t>PLACA DE BLOQUEO PARA CALCANEO IZQUIERDO DE 15 AGUJEROS 3.5 mm X 64 mm   UNIDAD</t>
  </si>
  <si>
    <t>SOLUCION DILUYENTE PARA ANALIZADOR HEMATOLOGICO X 20 L		   UNIDAD</t>
  </si>
  <si>
    <t>ACIDO FUSIDICO 2 g/100 g (2 %) 15 g CREMA</t>
  </si>
  <si>
    <t>MANDIL DESCARTABLE ESTERIL TALLA ESTANDAR   UNIDAD</t>
  </si>
  <si>
    <t>SONDA VESICAL TIPO NELATON N° 08   UNIDAD</t>
  </si>
  <si>
    <t>LAMINA CUBRE OBJETO 25 mm X 25 mm X 100   UNIDAD</t>
  </si>
  <si>
    <t>SUTURA NAILON NEGRO MONOFILAMENTO 10/0 C/DOBLE AGUJA ESPATULADA   UNIDAD</t>
  </si>
  <si>
    <t>TUBO NASOFARINGEO DESCARTABLE Nº 3   UNIDAD</t>
  </si>
  <si>
    <t>SUTURA NAILON AZUL MONOFILAMENTO 3/0 C/A 1/2 CIRCULO CORTANTE 20 mm X 75 cm   UNIDAD</t>
  </si>
  <si>
    <t>HEMOGLOBINA GLICOSILADA X 100 DETERMINACIONES  100 DET KIT</t>
  </si>
  <si>
    <t>FRASCO DE VIDRIO GRADUADO CON TAPA ROSCA  X 1 LT UNIDAD</t>
  </si>
  <si>
    <t>SUTURA NAILON AZUL MONOFILAMENTO 3/0 C/A 1/2 CIRCULO REDONDA 25 mm X 75 cm   UNIDAD</t>
  </si>
  <si>
    <t>ACICLOVIR (UNGÜENTO OFTALMICO) 3 g/100 g (3 %) 5 g UNGÜENTO</t>
  </si>
  <si>
    <t>PUNTERA (TIPS) AZUL 200 - 1000 uL   UNIDAD</t>
  </si>
  <si>
    <t>PUNTERA (TIPS) AMARILLA PARA PIPETA AUTOMATICA 5 uL - 100 uL X 100 UNIDADES   UNIDAD</t>
  </si>
  <si>
    <t>TUBO ENDOTRAQUEAL ANILLADO 8.5 mm CON GLOBO   UNIDAD</t>
  </si>
  <si>
    <t>CATETER VENOSO CENTRAL DOBLE LUMEN CURVADO 12 FR X 15 cm   UNIDAD</t>
  </si>
  <si>
    <t>EMTRICITABINA + TENOFOVIR 200 mg + 300 mg  TABLETA</t>
  </si>
  <si>
    <t>SUTURA ACIDO POLIGLICOLICO 2/0 C/A 3/8  CIRCULO CORTANTE 20 mm X 70 cm   UNIDAD</t>
  </si>
  <si>
    <t>SONDA VESICAL TIPO FOLEY 2 VIAS DESCARTABLE Nº 12   UNIDAD</t>
  </si>
  <si>
    <t>SUTURA NAILON AZUL MONOFILAMENTO 4/0 C/A 1/2 CIRCULO CORTANTE 20 mm X 75 cm   UNIDAD</t>
  </si>
  <si>
    <t>SUTURA NAILON AZUL MONOFILAMENTO 6/0 C/A 3/8 CIRCULO CORTANTE 20 mm X 45 cm   UNIDAD</t>
  </si>
  <si>
    <t>AGAR TRIPTICASA SOYA (TSA)  500 g UNIDAD</t>
  </si>
  <si>
    <t>CLIP DE TITANIO TIPO ML X 6   UNIDAD</t>
  </si>
  <si>
    <t>SONDA VESICAL TIPO FOLEY 2 VIAS N° 8 F   UNIDAD</t>
  </si>
  <si>
    <t>ESPONJA HEMOSTATICA DE COLAGENO 10 cm X 12 cm   UNIDAD</t>
  </si>
  <si>
    <t>INDICADOR QUIMICO INTERNO DE ESTERILIZACION A CALOR SECO DE x 250   UNIDAD</t>
  </si>
  <si>
    <t>45537</t>
  </si>
  <si>
    <t>KIT PCR EN TIEMPO REAL PARA ENSAYO MULTIPLE DE DETECCION MOLECULAR SARS COV-2 (COVID 19) Y VIRUS INFLUENZA A Y B   UNIDAD</t>
  </si>
  <si>
    <t>SET DE MATERIAL DE FIJACION DORSO LUMBAR VIA ANTERIOR X 8 PIEZAS   SET</t>
  </si>
  <si>
    <t>PAPEL TERMICO DE IMPRESION PARA ECOGRAFIA DE ALTA DENSIDAD 110 mm X 20 m   UNIDAD</t>
  </si>
  <si>
    <t>MANDIL DESCARTABLE ESTERIL TALLA L   UNIDAD</t>
  </si>
  <si>
    <t>CLAVO SCHANZ ROSCA CENTRAL 4.0 mm X 200 mm-   UNIDAD</t>
  </si>
  <si>
    <t>SET INSTRUMENTAL PARA ATENCION DE PARTO x 10 PIEZAS   UNIDAD</t>
  </si>
  <si>
    <t>NITROFURAL	 200 mg/100 g	 500 g UNGÜENTO</t>
  </si>
  <si>
    <t>ATORVASTATINA (COMO SAL CALCICA) 10 mg  TABLETA</t>
  </si>
  <si>
    <t>SONDA DE ASPIRACION DE SECRECIONES CIRCUITO CERRADO Nº 8   UNIDAD</t>
  </si>
  <si>
    <t>MICROPIPETA VOLUMEN VARIABLE 5 µL - 10 µL   UNIDAD</t>
  </si>
  <si>
    <t>TORNILLO DE BLOQUEO 2.4 mm X 22 mm  UND UNIDAD</t>
  </si>
  <si>
    <t>SUTURA NAILON AZUL MONOFILAMENTO 5/0 C/A 3/8 CIRCULO CORTANTE 15 mm X 45 cm	   UNIDAD</t>
  </si>
  <si>
    <t>SUTURA NAILON AZUL MONOFILAMENTO 4/0 C/A 1/2 CIRCULO CORTANTE 35 mm X 75 cm   UNIDAD</t>
  </si>
  <si>
    <t>DEXAMETASONA 2 mg/5 mL 120 mL SOLUCION</t>
  </si>
  <si>
    <t>ESPARADRAPO HIPOALERGICO DE PLASTICO 10 yd X 5 CORTES   UNIDAD</t>
  </si>
  <si>
    <t>DESINFECTANTE DESINCRUSTANTE Y ESTERILIZANTE DE MAQUINA PARA HEMODIALISIS A BASE DE ACIDO CITRICO 50% X 5 L   UNIDAD</t>
  </si>
  <si>
    <t>DOLUTEGRAVIR 50 mg  TABLETA</t>
  </si>
  <si>
    <t>CLIP DE POLIMERO PARA CIRUGIA TAMAÑO L (TIPO HEM - O - LOK)  X 6 UNIDAD</t>
  </si>
  <si>
    <t>MASCARA DE OXIGENO DESCARTABLE CON BOLSA RESERVORIO PEDIATRICO   UNIDAD</t>
  </si>
  <si>
    <t>CALCIO CARBONATO + COLECALCIFEROL 	 1.5 g (Equiv. 600 mg de Ca) + 1000 UI  TABLETA</t>
  </si>
  <si>
    <t>SUTURA NAILON AZUL MONOFILAMENTO 6/0 C/A 3/8 CIRCULO CORTANTE 25 mm X 75 cm   UNIDAD</t>
  </si>
  <si>
    <t>LENTE INTRAOCULAR DIOPTRIA 22.5 CAMARA POSTERIOR NO PLEGABLE 3 PIEZAS   UNIDAD</t>
  </si>
  <si>
    <t>SUTURA NAILON AZUL MONOFILAMENTO 1 C/A 1/2 CIRCULO REDONDA 35 mm X 75 cm   UNIDAD</t>
  </si>
  <si>
    <t>SUTURA NAILON AZUL MONOFILAMENTO 1/0 C/A 1/2 CIRCULO REDONDA 40 mm X 75 cm   UNIDAD</t>
  </si>
  <si>
    <t>SUTURA NAILON AZUL MONOFILAMENTO 4/0 C/A 1/2 CIRCULO REDONDA 15 mm X 75 cm   UNIDAD</t>
  </si>
  <si>
    <t>SONDA VESICAL TIPO FOLEY 2 VIAS DE SILICONA DE LARGA PERMANENCIA N° 18   UNIDAD</t>
  </si>
  <si>
    <t>ANTICUERPO ANTI DENGUE IgM ELISA TARIKI X 96 DETERMINACIONES   KIT</t>
  </si>
  <si>
    <t>HIPOCLORITO DE SODIO (LEJIA ) AL 7.5 %  1 L SOLUCION</t>
  </si>
  <si>
    <t>10551</t>
  </si>
  <si>
    <t>CEPILLO CITOLOGICO   UNIDAD</t>
  </si>
  <si>
    <t>CAL SODADA USP x 4 kg   UNIDAD</t>
  </si>
  <si>
    <t>52819</t>
  </si>
  <si>
    <t>SUERO ANTIBOTROPICO TETRAVALENTE 2.5 mg/mL 10 mL INYECTABLE</t>
  </si>
  <si>
    <t>SUTURA NAILON AZUL MONOFILAMENTO 1 C/A 3/8 CIRCULO CORTANTE 25 mm X 75 cm   UNIDAD</t>
  </si>
  <si>
    <t>SONDA VESICAL TIPO FOLEY 2 VIAS N° 18 F   UNIDAD</t>
  </si>
  <si>
    <t>SUTURA NAILON AZUL MONOFILAMENTO 3/0 C/A 3/8 CIRCULO CORTANTE 15 mm X 75 cm   UNIDAD</t>
  </si>
  <si>
    <t>FRASCO DE VIDRIO PARA DRENAJE TORACICO COMPLETO 1 L CON DOS PIPETAS   UNIDAD</t>
  </si>
  <si>
    <t>LIDOCAINA (PARCHE) 5 g/100 g  PARCHE</t>
  </si>
  <si>
    <t>42731</t>
  </si>
  <si>
    <t>FAJA SOPORTE MATERNO DE 85% LYCRA Y 15% POLIESTER TALLA S   UNIDAD</t>
  </si>
  <si>
    <t>TRAJE ANTISHOCK NO NEUMATICO DE POLICLOROPRENO   UNIDAD</t>
  </si>
  <si>
    <t>PLACA LCP DE 10 AGUJEROS X 4.5 mm PARA FEMUR PROXIMAL   UNIDAD</t>
  </si>
  <si>
    <t>ARTEMETERO + LUMEFANTRINA 20 mg + 120 mg  TABLETA</t>
  </si>
  <si>
    <t>SONDA VESICAL (TIPO FOLEY) 2 VIAS DESCARTABLE N°20   UNIDAD</t>
  </si>
  <si>
    <t>MICROPIPETA VOLUMEN FIJO 10 µL   UNIDAD</t>
  </si>
  <si>
    <t>PAPEL TERMICO PARA ECOGRAFIA 110 mm X 18 m   UNIDAD</t>
  </si>
  <si>
    <t>CATETER DE DRENAJE VENTRICULAR EXTERNO 35 cm DIAMETRO EXTERNO 2.8 mm INTERNO 1.5 mm	   UNIDAD</t>
  </si>
  <si>
    <t>SUTURA NAILON AZUL MONOFILAMENTO 2/0 C/A 3/8 CIRCULO CORTANTE 35 mm X 75 cm   UNIDAD</t>
  </si>
  <si>
    <t>PAPEL TERMICO DE IMPRESION PARA MONITOR FETAL 100 mm X 151 mm X 150 HOJAS   UNIDAD</t>
  </si>
  <si>
    <t>MICROPIPETA VOLUMEN FIJO 5 µL   UNIDAD</t>
  </si>
  <si>
    <t>SACO CON CAPUCHA PARA TERMOREGULACION DE RECIEN NACIDO DE POLIETILENO CON VELCRO   UNIDAD</t>
  </si>
  <si>
    <t>ALAMBRE QUIRURGICO 1.2 mm   UNIDAD</t>
  </si>
  <si>
    <t>SUTURA NAILON NEGRO MONOFILAMENTO 9/0 C/DOBLE AGUJA 3/8 CIRCULO REDONDA 5.0 mm X 30 cm   UNIDAD</t>
  </si>
  <si>
    <t>ABACAVIR + LAMIVUDINA 120 mg + 60 mg  TABLETA</t>
  </si>
  <si>
    <t>TUBO PARA EXTRACCION DE SANGRE CON SISTEMA DE VACIO DE POLIPROPILENO DE 2 mL CON CITRATO DE SODIO AL 3.2%	   UNIDAD</t>
  </si>
  <si>
    <t>PUNTERA (TIPS) PARA MICROPIPETA 5 µL - 200 µL COLOR AMARILLO X 1000   UNIDAD</t>
  </si>
  <si>
    <t>SONDA VESICAL TIPO NELATON N° 20   UNIDAD</t>
  </si>
  <si>
    <t>MORFINA SULFATO 30 mg  TABLETA</t>
  </si>
  <si>
    <t>TUBO NASOFARINGEO DESCARTABLE Nº 4   UNIDAD</t>
  </si>
  <si>
    <t>CATETER UMBILICAL VENOSO 5.0 FR   UNIDAD</t>
  </si>
  <si>
    <t>SUTURA NAILON AZUL MONOFILAMENTO 6/0 C/A 3/8 CIRCULO CORTANTE 20 mm X 75 cm   UNIDAD</t>
  </si>
  <si>
    <t>SUTURA NAILON AZUL MONOFILAMENTO 2/0 C/A 3/8 CIRCULO CORTANTE 30 mm X 75 cm   UNIDAD</t>
  </si>
  <si>
    <t>SUTURA NAILON AZUL MONOFILAMENTO 0 C/A 1/2 CIRCULO REDONDA 25 mm X 75 cm	   UNIDAD</t>
  </si>
  <si>
    <t>52893</t>
  </si>
  <si>
    <t>KIT PCR EN TIEMPO REAL PARA DETECCION Y RESISTENCIA A RIFAMPICINA DE MYCOBACTERIUM TUBERCULOSIS X DET   UNIDAD</t>
  </si>
  <si>
    <t>34994</t>
  </si>
  <si>
    <t>CAL SODADA USP  4.5 Kg POLVO</t>
  </si>
  <si>
    <t>TUBO NASOFARINGEO DESCARTABLE Nº 5   UNIDAD</t>
  </si>
  <si>
    <t>45052</t>
  </si>
  <si>
    <t>TIMER DE 4 TIEMPOS   UNIDAD</t>
  </si>
  <si>
    <t>48182</t>
  </si>
  <si>
    <t>GRADILLA DE POLIPROPILENO PARA 8 MICROPIPETAS   UNIDAD</t>
  </si>
  <si>
    <t>31729</t>
  </si>
  <si>
    <t>FRASCO DE VIDRIO PARA COLORACION (COPLIN) PARA LAMINAS 76 mm X 25 mm, CON TAPA DE VIDRIO   UNIDAD</t>
  </si>
  <si>
    <t>AMIKACINA (COMO SULFATO) 250 mg/2 mL (125 mg/mL) 2 mL INYECTABLE</t>
  </si>
  <si>
    <t>37619</t>
  </si>
  <si>
    <t>TUBO PARA EXTRACCION DE SANGRE CON SISTEMA DE VACIO DE POLIPROPILENO DE 8 mL CON GEL SEPARADOR   UNIDAD</t>
  </si>
  <si>
    <t>32381</t>
  </si>
  <si>
    <t>VASO DAPPEN DE VIDRIO 4.5 cm DE DIAMETRO X 4 cm DE ALTO   UNIDAD</t>
  </si>
  <si>
    <t>27669</t>
  </si>
  <si>
    <t>HEMOGLOBINA GLICOSILADA  25 DET KIT</t>
  </si>
  <si>
    <t>26084</t>
  </si>
  <si>
    <t>MICROALBUMINURIA  1 DET UNIDAD</t>
  </si>
  <si>
    <t>38194</t>
  </si>
  <si>
    <t>PROTESIS TOTAL DE CADERA NO CEMENTADA VASTAGO LARGO   UNIDAD</t>
  </si>
  <si>
    <t>25663</t>
  </si>
  <si>
    <t>AGUA DESTILADA APIROGENA  1 L UNIDAD</t>
  </si>
  <si>
    <t>CICLOFOSFAMIDA 50 mg  TABLETA</t>
  </si>
  <si>
    <t>36430</t>
  </si>
  <si>
    <t>DOSAJE DE TIEMPO DE TROMBOPLASTINA  1 DET KIT</t>
  </si>
  <si>
    <t>36135</t>
  </si>
  <si>
    <t>ESPACIADOR INTERVERTEBRAL CERVICAL CONVEXO DE POLIETERETERCETONA 10 mm CON JERINGA DE PERFUSION   UNIDAD</t>
  </si>
  <si>
    <t>43511</t>
  </si>
  <si>
    <t>DESINFECTANTE AMONIO CUATERNARIO 50% 750 mL	 UNIDAD</t>
  </si>
  <si>
    <t>17011</t>
  </si>
  <si>
    <t>SONDA DE ASPIRACION ENDOTRAQUEAL EN CIRCUITO CERRADO N° 10 F   UNIDAD</t>
  </si>
  <si>
    <t>18624</t>
  </si>
  <si>
    <t>IMATINIB (COMO MESILATO) 400 mg  TABLETA</t>
  </si>
  <si>
    <t>PB</t>
  </si>
  <si>
    <t xml:space="preserve">PRODUCTO BIOLÓGICO </t>
  </si>
  <si>
    <t>MEDICAMENTO</t>
  </si>
  <si>
    <t>PG</t>
  </si>
  <si>
    <t xml:space="preserve">PRODUCTO GALENICO </t>
  </si>
  <si>
    <t>AYDE</t>
  </si>
  <si>
    <t>ANTISEPTICO Y DESINFECTANTE</t>
  </si>
  <si>
    <t>PD</t>
  </si>
  <si>
    <t>PRODUCTO DIETÉTICO</t>
  </si>
  <si>
    <t>ADX</t>
  </si>
  <si>
    <t>AGENTE DE DIAGNOSTICO</t>
  </si>
  <si>
    <t>C.S. CENTRO DE SALUD LA ESPERANZA</t>
  </si>
  <si>
    <t>ESCOBILLA DE NAILON PARA LAVAR TUBOS DE 13 mm X 100 mm   UNIDAD</t>
  </si>
  <si>
    <t>TIRA REACTIVA PARA GLUCOMETRO PORTATIL ACCU-CHEK INSTANT  X 50 DET UNIDAD</t>
  </si>
  <si>
    <t>COLADOR DE PLASTICO CON REDECILLA DE NAILON TAMAÑO MEDIANO   UNIDAD</t>
  </si>
  <si>
    <t>ESCOBILLA DE NAILON PARA LAVAR TUBOS DE 12 mm X 75 mm   UNIDAD</t>
  </si>
  <si>
    <t>38610</t>
  </si>
  <si>
    <t>PROTEINA EN ORINA  1 DET KIT</t>
  </si>
  <si>
    <t>HEPARINA SODICA 25 000 UI/5 mL 5 mL INYECTABLE</t>
  </si>
  <si>
    <t>SUTURA NAILON AZUL MONOFILAMENTO 3/0 C/A 1/2 CIRCULO CORTANTE 25 mm X 75 cm   UNIDAD</t>
  </si>
  <si>
    <t>33630</t>
  </si>
  <si>
    <t>MEDIO DE HEMOCULTIVO CON REMOVEDOR DE ANTIBIOTICO EN FRASCO PEDIATRICO   UNIDAD</t>
  </si>
  <si>
    <t>31764</t>
  </si>
  <si>
    <t>ACIDO SULFOSALICILICO P.A.  1 g UNIDAD</t>
  </si>
  <si>
    <t>36811</t>
  </si>
  <si>
    <t>MEDIO PARA HEMOCULTIVO CON REMOVEDOR DE ANTIBIOTICO ADULTO   UNIDAD</t>
  </si>
  <si>
    <t>44828</t>
  </si>
  <si>
    <t>PLACA DE BLOQUEO DE HUMERO PROXIMAL 3 AGUJEROS X 3.5 mm   UNIDAD</t>
  </si>
  <si>
    <t>22931</t>
  </si>
  <si>
    <t>UREA CINETICA  400 DET KIT</t>
  </si>
  <si>
    <t>26391</t>
  </si>
  <si>
    <t>INJERTO OSEO ESPONJOSO 15 mL   UNIDAD</t>
  </si>
  <si>
    <t>43934</t>
  </si>
  <si>
    <t>ALCOHOL ACIDO P.A. X 500 mL   UNIDAD</t>
  </si>
  <si>
    <t>42776</t>
  </si>
  <si>
    <t>COLORANTE FUCSINA BASICA  X 50 g UNIDAD</t>
  </si>
  <si>
    <t>12705</t>
  </si>
  <si>
    <t>TUBO PARA EXTRACCION DE SANGRE CON SISTEMA DE VACIO DE POLIPROPILENO DE 5 mL SIN ADITIVO   UNIDAD</t>
  </si>
  <si>
    <t>11396</t>
  </si>
  <si>
    <t>LAPIZ CON PUNTA DE DIAMANTE PARA GRABAR EN VIDRIO   UNIDAD</t>
  </si>
  <si>
    <t>NE</t>
  </si>
  <si>
    <t>NUTRICION ENTERAL</t>
  </si>
  <si>
    <t>19534</t>
  </si>
  <si>
    <t>SUTURA ACIDO POLIGLICOLICO 2/0 C/A 3/8 CIRCULO CORTANTE 35 mm X 70 cm   UNIDAD</t>
  </si>
  <si>
    <t>18899</t>
  </si>
  <si>
    <t>MASCARILLA CIRCULAR CON FILTRO DESCARTABLE   UNIDAD</t>
  </si>
  <si>
    <t>06600</t>
  </si>
  <si>
    <t>ACIDO ZOLEDRONICO 4 mg  INYECTABLE</t>
  </si>
  <si>
    <t>35552</t>
  </si>
  <si>
    <t>PELICULA RADIOGRAFICA LASER 8" X 10" X 100   UNIDAD</t>
  </si>
  <si>
    <t>24755</t>
  </si>
  <si>
    <t>BOLSA COLECTORA DE SANGRE TRIPLE X 450 mL   UNIDAD</t>
  </si>
  <si>
    <t>HEPARINA SODICA 5 000 UI/ 5 mL 5 mL INYECTABLE</t>
  </si>
  <si>
    <t>L</t>
  </si>
  <si>
    <t>18496</t>
  </si>
  <si>
    <t>SUTURA NYLON AZUL MONOFILAMENTO 3/0 C/A 3/8 CC 30 (TC 30)   UNIDAD</t>
  </si>
  <si>
    <t>10015</t>
  </si>
  <si>
    <t>ACIDO ACETICO  1 L SOLUCION</t>
  </si>
  <si>
    <t>36433</t>
  </si>
  <si>
    <t>MICROPIPETA VOLUMEN VARIABLE 2 µL - 20 µL   UNIDAD</t>
  </si>
  <si>
    <t>27408</t>
  </si>
  <si>
    <t>CAMPO QUIRURGICO DESCARTABLE 45 cm X 60 cm   UNIDAD</t>
  </si>
  <si>
    <t>34320</t>
  </si>
  <si>
    <t>MANDIL DESCARTABLE ESTERIL TALLA XL   UNIDAD</t>
  </si>
  <si>
    <t>43395</t>
  </si>
  <si>
    <t>CLORHEXIDINA (ESPUMA) 2 g/100 mL SOL DISPOSITIVO DISPENSADOR CIRCUITO CERRADO  1 L SOLUCION</t>
  </si>
  <si>
    <t>31164</t>
  </si>
  <si>
    <t>PELICULA RADIOGRAFICA LASER SECO 11" X 14"   UNIDAD</t>
  </si>
  <si>
    <t>23277</t>
  </si>
  <si>
    <t>GASA ABSORBENTE 91.44 cm X 91.44 m   UNIDAD</t>
  </si>
  <si>
    <t>39043</t>
  </si>
  <si>
    <t>PLACA LCP DE 6 AGUJEROS x 3.5 mm PARA CLAVICULA   UNIDAD</t>
  </si>
  <si>
    <t>21354</t>
  </si>
  <si>
    <t>LANCETA RETRACTIL DESCARTABLE ADULTO X 200 UNIDADES   UNIDAD</t>
  </si>
  <si>
    <t>26392</t>
  </si>
  <si>
    <t>PROTESIS PARCIAL THOMPSON Nº 43   UNIDAD</t>
  </si>
  <si>
    <t>RESINA FOTOCURABLE KIT (AC. GRABADOR + COMPONENTE) 4 JERINGAS/4 g   UNIDAD</t>
  </si>
  <si>
    <t>36651</t>
  </si>
  <si>
    <t>PLACA DE BLOQUEO DE HUMERO PROXIMAL 4 AGUJEROS X 12 cm   UNIDAD</t>
  </si>
  <si>
    <t>DILUYENTE PARA VACUNA HAEMOPHILUS INFLUENZAE TIPO B (HIB) INY  1 DOSIS INYECTABLE</t>
  </si>
  <si>
    <t>34778</t>
  </si>
  <si>
    <t>CAMPO QUIRURGICO ADHESIVO CON YODOFORO 45 cm X 60 cm   UNIDAD</t>
  </si>
  <si>
    <t>25249</t>
  </si>
  <si>
    <t>CLORHEXIDINA GLUCONATO 0.05 g/100 mL 1 L GEL</t>
  </si>
  <si>
    <t>53371</t>
  </si>
  <si>
    <t>VACUNA CONTRA LA INFLUENZA TETRAVALENTE ANTIGENO TIPO A (H1N1 + H3N2) + ANTIGENO TIPO B (CEPAS MICHIGAN + PHUKET) 60 µg/0.5 mL 10 DOSIS INYECTABLE</t>
  </si>
  <si>
    <t>04062</t>
  </si>
  <si>
    <t>INMUNOGLOBULINA ANTITETANICA 250 UI 1 mL INYECTABLE</t>
  </si>
  <si>
    <t>12327</t>
  </si>
  <si>
    <t>SUTURA SEDA NEGRA 3/0 C/A 1/2 CIRCULO REDONDA 20 mm X 75 cm   UNIDAD</t>
  </si>
  <si>
    <t>22719</t>
  </si>
  <si>
    <t>VACUNA CONTRA LA INFLUENZA HSUR - PEDIATRICO  10 DOSIS INYECTABLE</t>
  </si>
  <si>
    <t>34663</t>
  </si>
  <si>
    <t>PASTA CONDUCTIVA DE ELECTROENCEFALOGRAMA X 228 g   UNIDAD</t>
  </si>
  <si>
    <t>48224</t>
  </si>
  <si>
    <t>HISTEROMETRO SIMS MALEABLE  33 cm UNIDAD</t>
  </si>
  <si>
    <t>05345</t>
  </si>
  <si>
    <t>PATENTE AZUL V 2.5 g/100 mL 2 mL INYECTABLE</t>
  </si>
  <si>
    <t>35873</t>
  </si>
  <si>
    <t>PUNTA PARA PIPETA AUTOMATICA 20 µL - 200 µL X 1000   UNIDAD</t>
  </si>
  <si>
    <t>23426</t>
  </si>
  <si>
    <t>CATETER ENDOVENOSO PERIFERICO Nº 20 G X 1" CON ADAPTADOR EN Y   UNIDAD</t>
  </si>
  <si>
    <t>32402</t>
  </si>
  <si>
    <t>REACTIVO LISANTE - HEMOLIZANTE PARA CONTADOR HEMATOLOGICO AUTOMATIZADO X 1 L   UNIDAD</t>
  </si>
  <si>
    <t>26420</t>
  </si>
  <si>
    <t>ABIRATERONA (COMO ACETATO) 250 mg  TABLETA</t>
  </si>
  <si>
    <t>01203</t>
  </si>
  <si>
    <t>BETAMETASONA 50 mg/100 g 15 g CREMA</t>
  </si>
  <si>
    <t>11158</t>
  </si>
  <si>
    <t>GASA ESTERIL 3 cm X 8 cm   UNIDAD</t>
  </si>
  <si>
    <t>23729</t>
  </si>
  <si>
    <t>LINEA PARA BOMBA DE INFUSION CON VOLUTROL   UNIDAD</t>
  </si>
  <si>
    <t>28893</t>
  </si>
  <si>
    <t>AGUJA DE ASPIRACION DE MEDULA OSEA DESCARTABLE Nº 15 G X 55 mm   UNIDAD</t>
  </si>
  <si>
    <t>40625</t>
  </si>
  <si>
    <t>PASTA ABRASIVA PARA ELECTROCARDIOGRAMA Y ELECTROENCEFALOGRAMA X 114 g   UNIDAD</t>
  </si>
  <si>
    <t>19817</t>
  </si>
  <si>
    <t>EQUIPO PARA BOMBA DE INFUSION CON JERINGA DE 50 mL   UNIDAD</t>
  </si>
  <si>
    <t>44105</t>
  </si>
  <si>
    <t>CAMPO QUIRURGICO ESTERIL DESCARTABLE 90 cm X 90 cm   UNIDAD</t>
  </si>
  <si>
    <t>20303</t>
  </si>
  <si>
    <t>AGUJA PARA BIOPSIA DE MEDULA OSEA DESCARTABLE 11 G X 4"   UNIDAD</t>
  </si>
  <si>
    <t>20906</t>
  </si>
  <si>
    <t>SUTURA NAILON AZUL MONOFILAMENTO 2/0 C/A 3/8 CIRCULO REDONDA 25 mm X 75 cm	   UNIDAD</t>
  </si>
  <si>
    <t>21632</t>
  </si>
  <si>
    <t>HEMOGLOBINA GLICOSILADA  1 DET UNIDAD</t>
  </si>
  <si>
    <t>18349</t>
  </si>
  <si>
    <t>TALIDOMIDA 100 mg  TABLETA</t>
  </si>
  <si>
    <t>36873</t>
  </si>
  <si>
    <t>RESINA FOTOCURABLE A3 X 4 g   UNIDAD</t>
  </si>
  <si>
    <t>42698</t>
  </si>
  <si>
    <t>OSIMERTINIB 80MG  TABLETA</t>
  </si>
  <si>
    <t>16460</t>
  </si>
  <si>
    <t>FRESA DE DIAMANTE DE ALTA VELOCIDAD TRONCO CONICA PEQUEÑA   UNIDAD</t>
  </si>
  <si>
    <t>38184</t>
  </si>
  <si>
    <t>CAMPO QUIRURGICO ANTIMICROBIANO 45 cm X 60 cm   UNIDAD</t>
  </si>
  <si>
    <t>25115</t>
  </si>
  <si>
    <t>FORCEP TIPO BAYONETA SUPERIOR   UNIDAD</t>
  </si>
  <si>
    <t>51853</t>
  </si>
  <si>
    <t>SOLUCION DE LAVADO PARA ANALIZADOR HEMATOLOGICO X 100 mL   UNIDAD</t>
  </si>
  <si>
    <t>28189</t>
  </si>
  <si>
    <t>PAPEL ARTICULAR 1 ARCADA   UNIDAD</t>
  </si>
  <si>
    <t>20164</t>
  </si>
  <si>
    <t>MATRAZ ERLENMEYER DE VIDRIO BOROSILICATO 500 mL   UNIDAD</t>
  </si>
  <si>
    <t>29190</t>
  </si>
  <si>
    <t>HIDROXIPROPILMETILCELULOSA 2 g/100 mL 82%) INY 2 mL   UNIDAD</t>
  </si>
  <si>
    <t>43445</t>
  </si>
  <si>
    <t>CLAVO INTRAMEDULAR DE TITANIO BLOQUEADO PARA FEMUR 10 mm x 34 cm   UNIDAD</t>
  </si>
  <si>
    <t>27484</t>
  </si>
  <si>
    <t>PROTESIS PARCIAL THOMPSON Nº 40   UNIDAD</t>
  </si>
  <si>
    <t>27373</t>
  </si>
  <si>
    <t>CUCHILLA CRESCENT DESCARTABLE DE 2.1 mm LAMINA DE INCISION X 11 cm DE LONGITUD   UNIDAD</t>
  </si>
  <si>
    <t>51805</t>
  </si>
  <si>
    <t>TIPS UNIVERSAL 1000 uL X 1000   UNIDAD</t>
  </si>
  <si>
    <t>25431</t>
  </si>
  <si>
    <t>PROBETA DE VIDRIO CLASE A GRADUADA 100 mL   UNIDAD</t>
  </si>
  <si>
    <t>48315</t>
  </si>
  <si>
    <t>CEMENTO SIN EUGENOL PARA OBTURACION TEMPORAL X 38 g   UNIDAD</t>
  </si>
  <si>
    <t>20569</t>
  </si>
  <si>
    <t>AGAR BASE SANGRE  500 g UNIDAD</t>
  </si>
  <si>
    <t>40047</t>
  </si>
  <si>
    <t>SISTEMA DE ANCLAJE DE TITANIO PARA TENDON DE AQUILES 5.5 mm   UNIDAD</t>
  </si>
  <si>
    <t>24768</t>
  </si>
  <si>
    <t>LENTE PROTECTOR OCULAR PARA LUZ HALOGENA   UNIDAD</t>
  </si>
  <si>
    <t>11526</t>
  </si>
  <si>
    <t>PARAFINA SOLIDA EN LENTEJAS  1 kg UNIDAD</t>
  </si>
  <si>
    <t>41979</t>
  </si>
  <si>
    <t>CLORHEXIDINA 0.05 g/100 mL JABON  500ML UNIDAD</t>
  </si>
  <si>
    <t>33829</t>
  </si>
  <si>
    <t>RELOJ DE LABORATORIO 0-15 MINUTOS   UNIDAD</t>
  </si>
  <si>
    <t>28035</t>
  </si>
  <si>
    <t>COLESTEROL TOTAL ENZIMATICO  300 DET KIT</t>
  </si>
  <si>
    <t>30324</t>
  </si>
  <si>
    <t>PAPEL FILTRO Nº 4 DE 125 mm DIAMETRO   UNIDAD</t>
  </si>
  <si>
    <t>04079</t>
  </si>
  <si>
    <t>INMUNOGLOBULINA HUMANA NORMAL 5 g/100 mL 50 mL INYECTABLE</t>
  </si>
  <si>
    <t>36351</t>
  </si>
  <si>
    <t>VACUNA CONTRA LA INFLUENZA TETRAVALENTE ANTIGENO TIPO A (H1N1 + H3N2) + ANTIGENO TIPO B (CEPAS VICTORIA + YAMAGATA) 60 µg/0.5 mL 1 DOSIS INYECTABLE</t>
  </si>
  <si>
    <t>20391</t>
  </si>
  <si>
    <t>VACUNA RECOMBINANTE BIVALENTE CONTRA VIRUS DEL PAPILOMA HUMANO (VPH) TIPO 16 Y 18  0.5 mL INYECTABLE</t>
  </si>
  <si>
    <t>34785</t>
  </si>
  <si>
    <t>CABLE DE POLIMERO PARA CERCLAJE OSEO 1.5 mm X 77.5 cm CON BROCHE DE CIERRE   UNIDAD</t>
  </si>
  <si>
    <t>23690</t>
  </si>
  <si>
    <t>CUCHILLETE PARA CORNEA CLARA DE 3.2  mm   UNIDAD</t>
  </si>
  <si>
    <t>46689</t>
  </si>
  <si>
    <t>GUANTE DESCARTABLE DE POLIETILENO X 100   UNIDAD</t>
  </si>
  <si>
    <t>34166</t>
  </si>
  <si>
    <t>TERMOMETRO DIGITAL FRONTAL   UNIDAD</t>
  </si>
  <si>
    <t>40468</t>
  </si>
  <si>
    <t>BOLSA DE POLIETILENO 1.5 µm x 36 ? x 42 ? COLOR AMARILLO   UNIDAD</t>
  </si>
  <si>
    <t>27296</t>
  </si>
  <si>
    <t>CRIOVAL DE PLASTICO ESTERIL 1.8 mL   UNIDAD</t>
  </si>
  <si>
    <t>31569</t>
  </si>
  <si>
    <t>ADHESIVO FOTOCURABLE DE RESINA X 6 g   UNIDAD</t>
  </si>
  <si>
    <t>35313</t>
  </si>
  <si>
    <t>AISLANTE PARA ACRILICO  120 mL UNIDAD</t>
  </si>
  <si>
    <t>11472</t>
  </si>
  <si>
    <t>MATRAZ ERLENMEYER DE VIDRIO BOROSILICATO 250 mL   UNIDAD</t>
  </si>
  <si>
    <t>18027</t>
  </si>
  <si>
    <t>VACUNA ANTIPOLIOMIELITICA  10 DOSIS INYECTABLE</t>
  </si>
  <si>
    <t>37218</t>
  </si>
  <si>
    <t>HORMONA PROLACTINA (PRL)  100 DET KIT</t>
  </si>
  <si>
    <t>39787</t>
  </si>
  <si>
    <t>ASA LEEP 15 mm X 15 mm   UNIDAD</t>
  </si>
  <si>
    <t>36303</t>
  </si>
  <si>
    <t>ESTETOSCOPIO DE DOS CAMBIOS   UNIDAD</t>
  </si>
  <si>
    <t>21321</t>
  </si>
  <si>
    <t>CERA DENTAL BASE ROSADO X 20   UNIDAD</t>
  </si>
  <si>
    <t>39496</t>
  </si>
  <si>
    <t>ACIDO ORTOFOSFORICO GEL (ACIDO GRABADOR DE ESMALTE) 37% 10 mL UNIDAD</t>
  </si>
  <si>
    <t>37995</t>
  </si>
  <si>
    <t>TERMOMETRO DE RANGO -10ºC A 120ºC   UNIDAD</t>
  </si>
  <si>
    <t>43439</t>
  </si>
  <si>
    <t>TORNILLO PEDICULAR MULTIAXIAL DE TITANIO CANULADO 6.0 mm X 45 mm   UNIDAD</t>
  </si>
  <si>
    <t>49053</t>
  </si>
  <si>
    <t>TORNILLO CORTICAL 2.4 mm X 16 mm   UNIDAD</t>
  </si>
  <si>
    <t>34317</t>
  </si>
  <si>
    <t>ASA LEEP 10 mm X 10 mm   UNIDAD</t>
  </si>
  <si>
    <t>42734</t>
  </si>
  <si>
    <t>PLACA BLOQUEADA PARA FEMUR DISTAL 10 AGUJEROS X 4.5 mm LADO IZQUIERDO   UNIDAD</t>
  </si>
  <si>
    <t>52669</t>
  </si>
  <si>
    <t>FLUORURO DIAMINO DE PLATA 38% X 10 mL UNIDAD</t>
  </si>
  <si>
    <t>23174</t>
  </si>
  <si>
    <t>PLACA DE RECONSTRUCCION RECTA DE 10 AGUJEROS X 3.5 mm   UNIDAD</t>
  </si>
  <si>
    <t>40677</t>
  </si>
  <si>
    <t>PLACA DE BLOQUEO PARA TIBIA DISTAL DE 14 AGUJEROS X 3.6 mm / 4.0 mm   UNIDAD</t>
  </si>
  <si>
    <t>23257</t>
  </si>
  <si>
    <t>CAJA PORTALAMINAS DE ACRILICO X 25 LAMINAS   UNIDAD</t>
  </si>
  <si>
    <t>30367</t>
  </si>
  <si>
    <t>BROCA 3.5 mm X 130 mm   UNIDAD</t>
  </si>
  <si>
    <t>29827</t>
  </si>
  <si>
    <t>INJERTO OSEO GRANULADO  10 mL UNIDAD</t>
  </si>
  <si>
    <t>34869</t>
  </si>
  <si>
    <t>GRADILLA DE POLIPROPILENO PARA 24 TUBOS DE 15 mL   UNIDAD</t>
  </si>
  <si>
    <t>37603</t>
  </si>
  <si>
    <t>PROTESIS TOTAL DE CADERA NO CEMENTADA DE REVISION   UNIDAD</t>
  </si>
  <si>
    <t>30209</t>
  </si>
  <si>
    <t>TORNILLO ESPONJOSO 3.5 mm X 14 mm   UNIDAD</t>
  </si>
  <si>
    <t>46648</t>
  </si>
  <si>
    <t>CAJA CONTENEDOR DE PLASTICO  CON TAPA  30 cm X 30 cm X 30 cm UNIDAD</t>
  </si>
  <si>
    <t>46471</t>
  </si>
  <si>
    <t>SISTEMA DE CLAVO TROCANTEREO PARA FIJACION INTRAMEDULAR   UNIDAD</t>
  </si>
  <si>
    <t>42735</t>
  </si>
  <si>
    <t>PLACA BLOQUEADA PARA FEMUR DISTAL 12 AGUJEROS X 4.5 mm LADO DERECHO   UNIDAD</t>
  </si>
  <si>
    <t>42256</t>
  </si>
  <si>
    <t>PLACA DE BLOQUEO PARA FIBULA DISTAL DE 6 AGUJEROS X 114 mm   UNIDAD</t>
  </si>
  <si>
    <t>18635</t>
  </si>
  <si>
    <t>TRICLABENDAZOL 250 mg  TABLETA</t>
  </si>
  <si>
    <t>41731</t>
  </si>
  <si>
    <t>SET PUNTAS PARA DESTARTARIZADOR X 4 PIEZAS   UNIDAD</t>
  </si>
  <si>
    <t>35222</t>
  </si>
  <si>
    <t>TORNILLO DE BLOQUEO 4.5 mm X 36 mm   UNIDAD</t>
  </si>
  <si>
    <t>38350</t>
  </si>
  <si>
    <t>PLACA DE BLOQUEO DE HUMERO PROXIMAL 6 AGUJEROS x 3.5 mm   UNIDAD</t>
  </si>
  <si>
    <t>32133</t>
  </si>
  <si>
    <t>REACTIVO PARA GASES ELECTROLITOS SANGUINEOS ARTERIALES  1 DET UNIDAD</t>
  </si>
  <si>
    <t>36918</t>
  </si>
  <si>
    <t>SABANA DESCARTABLE   UNIDAD</t>
  </si>
  <si>
    <t>35504</t>
  </si>
  <si>
    <t>MANGUERA SILICONADA PARA ASPIRADOR DE SECRECION   UNIDAD</t>
  </si>
  <si>
    <t>38597</t>
  </si>
  <si>
    <t>PUNTERA (TIPS) UNIVERSAL PARA PIPETA AUTOMATICA 20 µL - 100 µL AMARILLA x 500   UNIDAD</t>
  </si>
  <si>
    <t>25633</t>
  </si>
  <si>
    <t>SUPLEMENTO NUTRICIONAL DIETETICO PARA PACIENTE DIABETICO  900 g POLVO</t>
  </si>
  <si>
    <t>37233</t>
  </si>
  <si>
    <t>TUBO CAPILAR PARA HEMATOCRITO SIN HEPARINA X 200   UNIDAD</t>
  </si>
  <si>
    <t>21428</t>
  </si>
  <si>
    <t>COLORANTE HEMATOXILINA HARRIS  1 L SOLUCION</t>
  </si>
  <si>
    <t>31350</t>
  </si>
  <si>
    <t>OCLUSOR OFTALMICO PEDIATRICO   UNIDAD</t>
  </si>
  <si>
    <t>45418</t>
  </si>
  <si>
    <t>HISOPO DE ALGODON ESTERIL 3 in X 100   UNIDAD</t>
  </si>
  <si>
    <t>40001</t>
  </si>
  <si>
    <t>PLACA DE CERA PARA SELLADO DE CAPILARES DE MICROHEMATOCRITO X 24 POSICIONES   UNIDAD</t>
  </si>
  <si>
    <t>04175</t>
  </si>
  <si>
    <t>ISOTRETINOINA 20 mg  TABLETA</t>
  </si>
  <si>
    <t>10232</t>
  </si>
  <si>
    <t>ALCOHOL ETILICO (ETANOL) 96° 4 L SOLUCION</t>
  </si>
  <si>
    <t>33981</t>
  </si>
  <si>
    <t>BOTADOR RECTO ACANALADO 5 mm   UNIDAD</t>
  </si>
  <si>
    <t>25807</t>
  </si>
  <si>
    <t>REACTIVO KOVACS  100 mL UNIDAD</t>
  </si>
  <si>
    <t>23787</t>
  </si>
  <si>
    <t>ESPARADRAPO DE PAPEL 5 cm X 9.1 m   UNIDAD</t>
  </si>
  <si>
    <t>53745</t>
  </si>
  <si>
    <t>VACUNA CONTRA COVID-19 (mRNA-1273.815) NUCLEOSIDO MODIFICADO (ANDUSOMERAN), MODERNA, FAB. CATALENT INDIANA.LLC-EEUU 0.1 mg/mL VIAL 2.5 mL X 5 DOSIS INYECTABLE</t>
  </si>
  <si>
    <t>48593</t>
  </si>
  <si>
    <t>LAPIZ DE CERA PARA MARCAR VIDRIO COLOR AZUL  X 10 (DECENA) UNIDAD</t>
  </si>
  <si>
    <t>16566</t>
  </si>
  <si>
    <t>GUANTE PARA EXAMEN DESCARTABLE Nº 7   PAR</t>
  </si>
  <si>
    <t>24558</t>
  </si>
  <si>
    <t>PLACA PETRI DE VIDRIO 15 mm X 100 mm   UNIDAD</t>
  </si>
  <si>
    <t>42093</t>
  </si>
  <si>
    <t>PLACA BLOQUEADA PARA FÉMUR DISTAL 12 AGUJEROS X 4.5 mm LADO IZQUIERDO   UNIDAD</t>
  </si>
  <si>
    <t>12746</t>
  </si>
  <si>
    <t>TUBO DE VIDRIO BOROSILICATO 13 mm X 100 mm   UNIDAD</t>
  </si>
  <si>
    <t>51849</t>
  </si>
  <si>
    <t>CIRCUITO DE ANESTESIA COAXIAL CON BOLSA Y FILTRO PEDIATRICO   UNIDAD</t>
  </si>
  <si>
    <t>05645</t>
  </si>
  <si>
    <t>QUETIAPINA 100 mg  TABLETA</t>
  </si>
  <si>
    <t>47563</t>
  </si>
  <si>
    <t>FORMALDEHIDO 37% X 2.5 L   UNIDAD</t>
  </si>
  <si>
    <t>06225</t>
  </si>
  <si>
    <t>TOPIRAMATO 50 mg  TABLETA</t>
  </si>
  <si>
    <t>48973</t>
  </si>
  <si>
    <t>SOLUCION PARA PAPANICOLAU OG  X 1 L UNIDAD</t>
  </si>
  <si>
    <t>51341</t>
  </si>
  <si>
    <t>CAJA PORTALAMINAS DE PLASTICO PARA 100 LAMINAS PORTA OBJETO   UNIDAD</t>
  </si>
  <si>
    <t>48560</t>
  </si>
  <si>
    <t>LAPIZ DE CERA PARA MARCAR VIDRIO COLOR ROJO  X 10 (DECENA) UNIDAD</t>
  </si>
  <si>
    <t>35457</t>
  </si>
  <si>
    <t>ESPARADRAPO ANTIALEGICO DE TELA 2.5 cm X 9.1 m APROX.   UNIDAD</t>
  </si>
  <si>
    <t>51775</t>
  </si>
  <si>
    <t>SET DE RIÑONERAS DE ACERO QUIRURGICO X 3 PIEZAS   UNIDAD</t>
  </si>
  <si>
    <t>25893</t>
  </si>
  <si>
    <t>MICROPIPETA DIGITAL DE RANGO VARIABLE 100 - 1000 uL   UNIDAD</t>
  </si>
  <si>
    <t>31050</t>
  </si>
  <si>
    <t>LAMINILLA CUBRE OBJETO 22 mm X 60 mm X 100   UNIDAD</t>
  </si>
  <si>
    <t>32596</t>
  </si>
  <si>
    <t>CURETA PARA DENTINA PEQUEÑA   UNIDAD</t>
  </si>
  <si>
    <t>11860</t>
  </si>
  <si>
    <t>SONDA DE SUCCION (aspiracion) Nº 12   UNIDAD</t>
  </si>
  <si>
    <t>30648</t>
  </si>
  <si>
    <t>TAMBOR DE ACERO INOXIDABLE CON TAPA 19 cm X 15 cm   UNIDAD</t>
  </si>
  <si>
    <t>31480</t>
  </si>
  <si>
    <t>CURETA GRACEY Nº 9-10   UNIDAD</t>
  </si>
  <si>
    <t>31286</t>
  </si>
  <si>
    <t>RELOJ DE TIEMPO CON ALARMA   UNIDAD</t>
  </si>
  <si>
    <t>31940</t>
  </si>
  <si>
    <t>CANASTILLA DE ACERO INOXIDABLE PARA COLORACION DE 25 LAMINAS   UNIDAD</t>
  </si>
  <si>
    <t>40332</t>
  </si>
  <si>
    <t>PROTEINAS TOTALES Y ALBUMINA  1 DET KIT</t>
  </si>
  <si>
    <t>33900</t>
  </si>
  <si>
    <t>RECIPIENTE VERTICAL DE VIDRIO TIPO COPLIN PARA COLORACION DE LAMINAS DE 75 mm X 25 mm   UNIDAD</t>
  </si>
  <si>
    <t>32961</t>
  </si>
  <si>
    <t>UREA CINETICA  1 DET KIT</t>
  </si>
  <si>
    <t>29967</t>
  </si>
  <si>
    <t>MANDIL DESCARTABLE TALLA S   UNIDAD</t>
  </si>
  <si>
    <t>27874</t>
  </si>
  <si>
    <t>REACTIVO DE PROTEINA EN ORINA Y/O LCR  1 DET KIT</t>
  </si>
  <si>
    <t>31450</t>
  </si>
  <si>
    <t>FRASCO PARA MUESTRA DE HECES CON TAPA   UNIDAD</t>
  </si>
  <si>
    <t>33590</t>
  </si>
  <si>
    <t>LIPASA CINETICA AUTOMATIZADA  1 DET KIT</t>
  </si>
  <si>
    <t>40526</t>
  </si>
  <si>
    <t>TAMBOR DE ACERO INOXIDABLE PARA ALGODON 16 cm X 15 cm   UNIDAD</t>
  </si>
  <si>
    <t>35682</t>
  </si>
  <si>
    <t>SET INSTRUMENTAL QUIRURGICO PARA CIRUGIA MENOR X 18 PIEZAS   UNIDAD</t>
  </si>
  <si>
    <t>11160</t>
  </si>
  <si>
    <t>APOSITO DE GASA ESTERIL 25 cm X 20 cm   UNIDAD</t>
  </si>
  <si>
    <t>27875</t>
  </si>
  <si>
    <t>REACTIVO DE GAMMA GLUTAMIL TRANSPEPTIDASA  1 DET KIT</t>
  </si>
  <si>
    <t>33176</t>
  </si>
  <si>
    <t>CREATINA QUINASA CK-MB CINETICA AUTOMATIZADA  1 DET KIT</t>
  </si>
  <si>
    <t>33556</t>
  </si>
  <si>
    <t>CREATININA CINETICA  1 DET KIT</t>
  </si>
  <si>
    <t>31479</t>
  </si>
  <si>
    <t>CURETA GRACEY Nº 7-8   UNIDAD</t>
  </si>
  <si>
    <t>35729</t>
  </si>
  <si>
    <t>CAJA DE ACERO QUIRURGICO PARA INSTRUMENTAL 20 cm X 10 cm X 5 cm   UNIDAD</t>
  </si>
  <si>
    <t>34218</t>
  </si>
  <si>
    <t>ACIDO URICO  1 DET KIT</t>
  </si>
  <si>
    <t>24493</t>
  </si>
  <si>
    <t>SONDA PERIODONTAL MILIMETRADA   UNIDAD</t>
  </si>
  <si>
    <t>11393</t>
  </si>
  <si>
    <t>LANCETA ESTERIL DESCARTABLE   UNIDAD</t>
  </si>
  <si>
    <t>25020</t>
  </si>
  <si>
    <t>CURETA PARA DENTINA GRANDE   UNIDAD</t>
  </si>
  <si>
    <t>23430</t>
  </si>
  <si>
    <t>BANDEJA DE ACERO INOXIDABLE CON TAPA 40 cm X 30 cm X 15 cm   UNIDAD</t>
  </si>
  <si>
    <t>50292</t>
  </si>
  <si>
    <t>PINZA DE BIOPSIA CERVICAL TISCHLER  21 cm UNIDAD</t>
  </si>
  <si>
    <t>38423</t>
  </si>
  <si>
    <t>AGAR CROMOGENICO PARA LEVADURA X 500 g   UNIDAD</t>
  </si>
  <si>
    <t>27853</t>
  </si>
  <si>
    <t>SET INSTRUMENTAL PARA LEGRADO UTERINO  X 10 PIEZAS SET</t>
  </si>
  <si>
    <t>47256</t>
  </si>
  <si>
    <t>PRUEBA RAPIDA CUALITATIVA PARA COCAINA,MARIHUANA Y BENZODIAZEPINAS EN ORINA  1 DETERMINACION UNIDAD</t>
  </si>
  <si>
    <t>38607</t>
  </si>
  <si>
    <t>ANTICUERPO ANTI TREPONEMA PALLIDUM TOTAL METODO QUIMIOLUMINISCENCIA  100 DET KIT</t>
  </si>
  <si>
    <t>42478</t>
  </si>
  <si>
    <t>ESCOBILLA ANTICORROSIVA PARA LAVAR FRASCOS MEDIANOS   UNIDAD</t>
  </si>
  <si>
    <t>19940</t>
  </si>
  <si>
    <t>TIRA REACTIVA PARA ORINA DE 10 PARAMETROS  100 DET KIT</t>
  </si>
  <si>
    <t>22865</t>
  </si>
  <si>
    <t>MONOESPACIADOR DOSIFICADOR PARA INHALADOR DE VENTILACION MECANICA   UNIDAD</t>
  </si>
  <si>
    <t>10751</t>
  </si>
  <si>
    <t>COLORANTE WRIGHT X 250 mL  250 mL SOLUCION</t>
  </si>
  <si>
    <t>44431</t>
  </si>
  <si>
    <t>FLUOR BARNIZ X 0.5 mL  X 50 UNIDAD</t>
  </si>
  <si>
    <t>27236</t>
  </si>
  <si>
    <t>SUERO ANTI D  10 mL UNIDAD</t>
  </si>
  <si>
    <t>28027</t>
  </si>
  <si>
    <t>INTRODUCTOR PARA CATETER PERCUTANEO 2.0 FR X 30 cm   UNIDAD</t>
  </si>
  <si>
    <t>44591</t>
  </si>
  <si>
    <t>SABANILLA DE PAPEL PARA CAMILLA (DESCARTABLE) DE 50 cm X 50 m   UNIDAD</t>
  </si>
  <si>
    <t>35291</t>
  </si>
  <si>
    <t>CARTUCHO CONTRA VAPORES ORGANICOS   UNIDAD</t>
  </si>
  <si>
    <t>28289</t>
  </si>
  <si>
    <t>PAPEL ABSORBENTE PLASTIFICADO USO LABORATORIO 50 cm X 50 m   UNIDAD</t>
  </si>
  <si>
    <t>32115</t>
  </si>
  <si>
    <t>ANTICUERPO ANTI HTLV I-II METODO QUIMIOLUMINISCENCIA  100 DET KIT</t>
  </si>
  <si>
    <t>22429</t>
  </si>
  <si>
    <t>TIRA REACTIVA PARA OXIDASA  50 DET KIT</t>
  </si>
  <si>
    <t>24765</t>
  </si>
  <si>
    <t>CONTRANGULO DE BAJA VELOCIDAD PARA PIEZA DE MANO   UNIDAD</t>
  </si>
  <si>
    <t>22880</t>
  </si>
  <si>
    <t>MEDIO PARA HEMOCULTIVO BIFASICO ADULTO EN FRASCO  20 mL UNIDAD</t>
  </si>
  <si>
    <t>28040</t>
  </si>
  <si>
    <t>REACTIVO DE TRIGLICERIDOS ENZIMATICO  300 DET KIT</t>
  </si>
  <si>
    <t>29781</t>
  </si>
  <si>
    <t>AZUL EOSINA METILENO (COLORANTE WRIGHT)  50 g SOLUCION</t>
  </si>
  <si>
    <t>15215</t>
  </si>
  <si>
    <t>SUERO ANTI B  10 mL UNIDAD</t>
  </si>
  <si>
    <t>33971</t>
  </si>
  <si>
    <t>CAJA DE BIOSEGURIDAD DE CARTON PARA JERINGAS Y AGUJAS X 20 L   UNIDAD</t>
  </si>
  <si>
    <t>33129</t>
  </si>
  <si>
    <t>SUERO ANTI A-1  5 mL SOLUCION</t>
  </si>
  <si>
    <t>46096</t>
  </si>
  <si>
    <t>SOLUCION DE LAVADO PARA ANALIZADOR HEMATOLOGICO CON HIPROCLORITO DE SODIO  60 mL SOLUCION</t>
  </si>
  <si>
    <t>26412</t>
  </si>
  <si>
    <t>GASA ESTERIL 7.5 cm X 7.5 cm X 10   UNIDAD</t>
  </si>
  <si>
    <t>21623</t>
  </si>
  <si>
    <t>COLESTEROL LDL DIRECTO  DET UNIDAD</t>
  </si>
  <si>
    <t>30773</t>
  </si>
  <si>
    <t>KIT RPR SIFILIS CON CONTROLES (POSITIVO Y NEGATIVO)  500 DET KIT</t>
  </si>
  <si>
    <t>31365</t>
  </si>
  <si>
    <t>FORCEP MILANO NIÑO   UNIDAD</t>
  </si>
  <si>
    <t>41716</t>
  </si>
  <si>
    <t>TUBO PARA EXTRACCION DE SANGRE CON SISTEMA DE VACIO DE POLIPROPILENO DE 0.5 mL CON GEL SEPARADOR   UNIDAD</t>
  </si>
  <si>
    <t>38749</t>
  </si>
  <si>
    <t>CINTA METRICA PARA MEDIDAS ANTROPOMETRICAS DE 6 mm x 2 m   UNIDAD</t>
  </si>
  <si>
    <t>48321</t>
  </si>
  <si>
    <t>DIAPASON 128 HZ   UNIDAD</t>
  </si>
  <si>
    <t>29527</t>
  </si>
  <si>
    <t>CATETER ARTERIAL UMBILICAL UN LUMEN 5 FR   UNIDAD</t>
  </si>
  <si>
    <t>35714</t>
  </si>
  <si>
    <t>GRUPO SANGUINEO ANTI A  10 mL KIT</t>
  </si>
  <si>
    <t>30075</t>
  </si>
  <si>
    <t>GASA DOBLADA ESTERIL 10 cm X 10 cm X 16 CAPAS X 5 UNIDADES   UNIDAD</t>
  </si>
  <si>
    <t>21516</t>
  </si>
  <si>
    <t>TAPON DE SEGURIDAD PARA TORNILLO DE TITANIO MULTIAXIAL DE 3.5 mm DE DIAMETRO   UNIDAD</t>
  </si>
  <si>
    <t>24741</t>
  </si>
  <si>
    <t>CURETA PARA ALVEOLO MEDIANA CURVA   UNIDAD</t>
  </si>
  <si>
    <t>21459</t>
  </si>
  <si>
    <t>SOLUCION PARA PAPANICOLAOU 3B POLICROMA EA-50  1 L SOLUCION</t>
  </si>
  <si>
    <t>38259</t>
  </si>
  <si>
    <t>TEST DE TROPONINA  1 DET KIT</t>
  </si>
  <si>
    <t>42452</t>
  </si>
  <si>
    <t>FACTOR REUMATOIDEO  DETERMINACIONES KIT</t>
  </si>
  <si>
    <t>21489</t>
  </si>
  <si>
    <t>CASSETTE DE PLASTICO PARA INCLUSION DE TEJIDOS (TAPA Y CONTRATAPA)   UNIDAD</t>
  </si>
  <si>
    <t>42907</t>
  </si>
  <si>
    <t>PINZA PORTA ALGODON  16 cm UNIDAD</t>
  </si>
  <si>
    <t>26927</t>
  </si>
  <si>
    <t>AGAR AGAR  500 g UNIDAD</t>
  </si>
  <si>
    <t>29082</t>
  </si>
  <si>
    <t>ANCLA DE SUTURA 3.5 mm X 17 mm   UNIDAD</t>
  </si>
  <si>
    <t>30092</t>
  </si>
  <si>
    <t>TORNILLO ESPONJOSO 3.5 mm X 55 mm   UNIDAD</t>
  </si>
  <si>
    <t>35544</t>
  </si>
  <si>
    <t>FERRITINA AUTOMATIZADA  1 DET KIT</t>
  </si>
  <si>
    <t>25792</t>
  </si>
  <si>
    <t>CANULA BINASAL PARA OXIGENO PREMATURO   UNIDAD</t>
  </si>
  <si>
    <t>47267</t>
  </si>
  <si>
    <t>PLACA EN L DE 4.5 mm PARA TIBIA PROXIMAL X 10 AGUJEROS   UNIDAD</t>
  </si>
  <si>
    <t>46410</t>
  </si>
  <si>
    <t>ANTIGENO ANTICUERPO VIH QUIMIOLUMINISCENCIA  100 DETERMINACIONES UNIDAD</t>
  </si>
  <si>
    <t>44331</t>
  </si>
  <si>
    <t>ANTIGENO HEPATITIS C METODO QUIMIOLUMINISCENCIA   UNIDAD</t>
  </si>
  <si>
    <t>35900</t>
  </si>
  <si>
    <t>MANOMETRO DE OXIGENO DE ALTA PRESION   UNIDAD</t>
  </si>
  <si>
    <t>43458</t>
  </si>
  <si>
    <t>ALCOHOL ETILICO (ETANOL) 90º 1 L UNIDAD</t>
  </si>
  <si>
    <t>24172</t>
  </si>
  <si>
    <t>TORNILLO CORTICAL 1.5 mm X 14 mm   UNIDAD</t>
  </si>
  <si>
    <t>30503</t>
  </si>
  <si>
    <t>COLORANTE PARA PAPANICOLAOU EA-50  1 L SOLUCION</t>
  </si>
  <si>
    <t>24458</t>
  </si>
  <si>
    <t>COLLARIN CERVICAL BLANDO PARA ADULTO   UNIDAD</t>
  </si>
  <si>
    <t>26385</t>
  </si>
  <si>
    <t>APLICADOR DE ADHESIVO DENTAL   UNIDAD</t>
  </si>
  <si>
    <t>35845</t>
  </si>
  <si>
    <t>MICROGUIA 0.007 '' X 210 cm   UNIDAD</t>
  </si>
  <si>
    <t>47031</t>
  </si>
  <si>
    <t>TORNILLO ESPONJOSO 5.0 mm ROSCA 60 mm X 5 mm   UNIDAD</t>
  </si>
  <si>
    <t>33865</t>
  </si>
  <si>
    <t>ASA DE SIEMBRA DESCARTABLE ESTERIL EN PUNTA   UNIDAD</t>
  </si>
  <si>
    <t>21417</t>
  </si>
  <si>
    <t>CANULA PARA TRAQUEOSTOMIA Nº 7 CON BALON   UNIDAD</t>
  </si>
  <si>
    <t>31599</t>
  </si>
  <si>
    <t>EYECTOR DE SALIVA DESCARTABLE   UNIDAD</t>
  </si>
  <si>
    <t>34245</t>
  </si>
  <si>
    <t>ANTIGENO CARCINOEMBRIONARIO (CEA) X 100 DETERMINACIONES   KIT</t>
  </si>
  <si>
    <t>24114</t>
  </si>
  <si>
    <t>SUTURA DE ACERO INOXIDABLE MONOFILAMENTO 4 C/A 1/2 CIRCULO CORTANTE 48 mm X 45 cm   UNIDAD</t>
  </si>
  <si>
    <t>31633</t>
  </si>
  <si>
    <t>IMPLANTE DE CRANEO FACIAL   UNIDAD</t>
  </si>
  <si>
    <t>21140</t>
  </si>
  <si>
    <t>TORNILLO ESPONJOSO 6.5 mm X 35 mm   UNIDAD</t>
  </si>
  <si>
    <t>40313</t>
  </si>
  <si>
    <t>SABANA DESCARTABLE 1/2 PLAZA   UNIDAD</t>
  </si>
  <si>
    <t>37135</t>
  </si>
  <si>
    <t>HORMONA GONADOTROFINA CORIONICA (HCG) SUB UNIDAD BETA CUANTITATIVA  100 DET KIT</t>
  </si>
  <si>
    <t>19507</t>
  </si>
  <si>
    <t>PUNZON PERFORADOR PARA CONEXION A FRASCO   UNIDAD</t>
  </si>
  <si>
    <t>28001</t>
  </si>
  <si>
    <t>CLAVO KIRSCHNER 1.5 mm x 300 mm   UNIDAD</t>
  </si>
  <si>
    <t>40496</t>
  </si>
  <si>
    <t>SOLUCION DE VIOLETA GENCIANA P.A. X  1 L   SOLUCION</t>
  </si>
  <si>
    <t>45605</t>
  </si>
  <si>
    <t>KIT DE CONTROLES HEMATOLOGICOS (BAJO, NORMAL Y ALTO) 6 FRASCOS X 3 mL   UNIDAD</t>
  </si>
  <si>
    <t>21429</t>
  </si>
  <si>
    <t>COLORANTE ORANGE G  1 L UNIDAD</t>
  </si>
  <si>
    <t>23549</t>
  </si>
  <si>
    <t>TORNILLO ESPONJOSO 6.5 mm ROSCA 32 mm X 65 mm   UNIDAD</t>
  </si>
  <si>
    <t>31051</t>
  </si>
  <si>
    <t>CUCHILLA DESCARTABLE DE PERFIL ALTO PARA MICROTOMO X 50   UNIDAD</t>
  </si>
  <si>
    <t>33512</t>
  </si>
  <si>
    <t>MAGNESIO AUTOMATIZADO  1 DET UNIDAD</t>
  </si>
  <si>
    <t>11747</t>
  </si>
  <si>
    <t>PUNTA PARA PIPETA AUTOMATICA RANGO 10 UL A 100 UL   UNIDAD</t>
  </si>
  <si>
    <t>32911</t>
  </si>
  <si>
    <t>SET INSTRUMENTAL QUIRURGICO PARA EPISIOTOMIA X 4 PIEZAS   UNIDAD</t>
  </si>
  <si>
    <t>29911</t>
  </si>
  <si>
    <t>VACUNA ANTIPOLIOMIELITICA 80 Lf/0.5 mL JERINGA PRELLENADA/ 1 D INYECTABLE</t>
  </si>
  <si>
    <t>46299</t>
  </si>
  <si>
    <t>SIFILIS METODO QUIMIOLUMINISCENCIA  100 DETERMINACIONES UNIDAD</t>
  </si>
  <si>
    <t>42686</t>
  </si>
  <si>
    <t>SENSOR DE DEDO PARA MONITOR PULSOXIMETRO   UNIDAD</t>
  </si>
  <si>
    <t>46907</t>
  </si>
  <si>
    <t>HEMOGLOBINA GLICOSILADA  300 DETERMINACIONES KIT</t>
  </si>
  <si>
    <t>05131</t>
  </si>
  <si>
    <t>OCTREOTIDA 200 ug/mL 5 mL INYECTABLE</t>
  </si>
  <si>
    <t>24352</t>
  </si>
  <si>
    <t>DISCO DE SENSIBILIDAD DE CEFOXITINA 30 µg  50 DISCOS UNIDAD</t>
  </si>
  <si>
    <t>33474</t>
  </si>
  <si>
    <t>PLACA DE RECONSTRUCCION RECTA DE ACERO INOXIDABLE DE 3.5 mm DE DIAMETRO X 9 AGUJEROS   UNIDAD</t>
  </si>
  <si>
    <t>46155</t>
  </si>
  <si>
    <t>KIT PCR EN TIEMPO REAL PARA DETECCION MULTIPLE DE CHLAMYDIA TRACHOMATIS Y NEISSERIA GONORRHOEAE  10 DETERMINACIONES UNIDAD</t>
  </si>
  <si>
    <t>11910</t>
  </si>
  <si>
    <t>SONDA RECTAL N° 32 F   UNIDAD</t>
  </si>
  <si>
    <t>10298</t>
  </si>
  <si>
    <t>APOSITO TRANSPARENTE (DUO DERM /tegaderm)  6 X 7 UNIDAD</t>
  </si>
  <si>
    <t>34999</t>
  </si>
  <si>
    <t>INSULINA DEGLUDEC 100 U/ mL 3 mL INYECTABLE</t>
  </si>
  <si>
    <t>20593</t>
  </si>
  <si>
    <t>TRANSAMINASA GLUTAMICA OXALACETICA (TGO) CINETICA  1 DET KIT</t>
  </si>
  <si>
    <t>17228</t>
  </si>
  <si>
    <t>SUTURA DE SEDA MULTIEMPAQUE S/A  N_x0015_1 UNIDAD</t>
  </si>
  <si>
    <t>37918</t>
  </si>
  <si>
    <t>PINZA PORTA AGUJA 16 cm   UNIDAD</t>
  </si>
  <si>
    <t>37644</t>
  </si>
  <si>
    <t>LAMINILLA CUBRE OBJETO 22 mm X 40 mm X 50   UNIDAD</t>
  </si>
  <si>
    <t>34702</t>
  </si>
  <si>
    <t>MARCADOR TUMORAL CA 125  100 DET KIT</t>
  </si>
  <si>
    <t>49060</t>
  </si>
  <si>
    <t>PLACA DCP IPF 7 AGUJEROS X 3.5 mm PARA CUBITO Y RADIO IZQUIERDA   UNIDAD</t>
  </si>
  <si>
    <t>34225</t>
  </si>
  <si>
    <t>SUSTITUTO SINTETICO OSEO DE MASILLA DE GRANULOS DE CRISTAL BIOACTIVO + AGLUTINANTE SINTETICO X 5 cc   UNIDAD</t>
  </si>
  <si>
    <t>39924</t>
  </si>
  <si>
    <t>PLACA DE BLOQUEO 3.5 mm DE 8 AGUJEROS PARA TIBIA DISTAL IZQUIERDA   UNIDAD</t>
  </si>
  <si>
    <t>50386</t>
  </si>
  <si>
    <t>CUBETA DE PLASTICO DE 32 cm X 42 cm X 32 cm   UNIDAD</t>
  </si>
  <si>
    <t>28262</t>
  </si>
  <si>
    <t>TORNILLO DE BLOQUEO 4.9 mm X 46 mm   UNIDAD</t>
  </si>
  <si>
    <t>02433</t>
  </si>
  <si>
    <t>SOLUCIONES PARA NUTRICION PARENTERAL  2 L INYECTABLE</t>
  </si>
  <si>
    <t>10559</t>
  </si>
  <si>
    <t>CLAVO KIRSCHNER 1.2 mm X 15 cm   UNIDAD</t>
  </si>
  <si>
    <t>23218</t>
  </si>
  <si>
    <t>VACUNA ANTIRRABICA DE USO VETERINARIO ( PREPARADO EN CULTIVO CELULAR )  CAJA X 10 Fco X 10 mL INYECTABLE</t>
  </si>
  <si>
    <t>35469</t>
  </si>
  <si>
    <t>ALCOHOL METILICO (METANOL) 98.9 % 1 L SOLUCION</t>
  </si>
  <si>
    <t>32953</t>
  </si>
  <si>
    <t>SUERO CONTROL BIOQUIMICO PATOLOGICO (6 FRASCOS X 5 mL)   UNIDAD</t>
  </si>
  <si>
    <t>10754</t>
  </si>
  <si>
    <t>COMPRESA DE GASA ESTERIL 10 cm X 10 cm   UNIDAD</t>
  </si>
  <si>
    <t>21622</t>
  </si>
  <si>
    <t>COLESTEROL HDL DIRECTO  1 DET KIT</t>
  </si>
  <si>
    <t>53323</t>
  </si>
  <si>
    <t>KIT PCR EN TIEMPO REAL PARA DETECCION DE ADN MYCOBACTERIUM TUBERCULOSIS   UNIDAD</t>
  </si>
  <si>
    <t>15566</t>
  </si>
  <si>
    <t>CATETER ENDOVENOSO PERIFERICO  N_x0015_ 22" UNIDAD</t>
  </si>
  <si>
    <t>31663</t>
  </si>
  <si>
    <t>FERRITINA  1 DET UNIDAD</t>
  </si>
  <si>
    <t>36596</t>
  </si>
  <si>
    <t>LIGADURA PLANA PARA EXTRACCION DE SANGRE 15 cm APROX.   UNIDAD</t>
  </si>
  <si>
    <t>06404</t>
  </si>
  <si>
    <t>VACUNA ANTIRRABICA CANINA  10 DOSIS INYECTABLE</t>
  </si>
  <si>
    <t>26658</t>
  </si>
  <si>
    <t>PUNTERA (TIPS) AZUL PARA PIPETA AUTOMATICA 200 uL - 500 uL X 1000   UNIDAD</t>
  </si>
  <si>
    <t>53452</t>
  </si>
  <si>
    <t>ISONIAZIDA + PIRAZINAMIDA + RIFAMPICINA 50 mg + 150 mg + 75 mg  TABLETA</t>
  </si>
  <si>
    <t>35652</t>
  </si>
  <si>
    <t>SUERO CONTROL BIOQUIMICO NORMAL  6 FRASCOS X 5 mL UNIDAD</t>
  </si>
  <si>
    <t>33000</t>
  </si>
  <si>
    <t>CAJA DE ACERO INOXIDABLE 35 cm X 10 cm X 5 cm CON TAPA   UNIDAD</t>
  </si>
  <si>
    <t>50626</t>
  </si>
  <si>
    <t>ESPARADRAPO IMPERMEABLE DE TELA 5 cm X 9.1 m   UNIDAD</t>
  </si>
  <si>
    <t>32625</t>
  </si>
  <si>
    <t>CLORHEXIDINA 120 mg/100 mL 150 mL SOLUCION</t>
  </si>
  <si>
    <t>21730</t>
  </si>
  <si>
    <t>ALCOHOL YODADO 0.3 g/100 mL 1 L SOLUCION</t>
  </si>
  <si>
    <t>40239</t>
  </si>
  <si>
    <t>FRASCO ESTERIL DESCARTABLE x 50 mL   UNIDAD</t>
  </si>
  <si>
    <t>53451</t>
  </si>
  <si>
    <t>ETAMBUTOL CLORHIDRATO 100 mg  TABLETA</t>
  </si>
  <si>
    <t>34998</t>
  </si>
  <si>
    <t>PARACETAMOL 10 mg/mL 100 mL INYECTABLE</t>
  </si>
  <si>
    <t>54258</t>
  </si>
  <si>
    <t>CAMPO DESCARTABLE DE PAPEL NO ESTERIL  1.00 m X 1.75 m UNIDAD</t>
  </si>
  <si>
    <t>32443</t>
  </si>
  <si>
    <t>SUERO CONTROL ANORMAL (10 FRASCOS X 5 mL)   UNIDAD</t>
  </si>
  <si>
    <t>25054</t>
  </si>
  <si>
    <t>PUNTERA (TIPS) AMARILLA 5 uL - 200 uL   UNIDAD</t>
  </si>
  <si>
    <t>53450</t>
  </si>
  <si>
    <t>ISONIAZIDA + RIFAMPICINA 50 mg + 75 mg  TABLETA</t>
  </si>
  <si>
    <t>36889</t>
  </si>
  <si>
    <t>CAMPO QUIRURGICO DESCARTABLE 1.50 m X 2.50 m FENESTRADO   UNIDAD</t>
  </si>
  <si>
    <t>41717</t>
  </si>
  <si>
    <t>TUBO CAPILAR DE 500 uL CON EDTA X 50   UNIDAD</t>
  </si>
  <si>
    <t>27160</t>
  </si>
  <si>
    <t>ALFA FETOPROTEINA (AFP)  100 DET KIT</t>
  </si>
  <si>
    <t>31692</t>
  </si>
  <si>
    <t>FOSFATASA ALCALINA CINETICA  120 DET KIT</t>
  </si>
  <si>
    <t>48282</t>
  </si>
  <si>
    <t>TENSIOMETRO ADULTO   UNIDAD</t>
  </si>
  <si>
    <t>51608</t>
  </si>
  <si>
    <t>ESPATULA PARA LIMPIEZA DE UNIDAD OPTRONICA DE HEMOGLOBINOMETRO HEMOCONTROL   UNIDAD</t>
  </si>
  <si>
    <t>36812</t>
  </si>
  <si>
    <t>CAJA DE CARTON DESCARTABLE PARA MATERIAL PUNZOCORTANTE X 7 L   UNIDAD</t>
  </si>
  <si>
    <t>28297</t>
  </si>
  <si>
    <t>TUBO DE PLASTICO TIPO FALCON FONDO CONICO 50 mL CON TAPA ROSCA   UNIDAD</t>
  </si>
  <si>
    <t>40106</t>
  </si>
  <si>
    <t>FRASCO GOTERO DE VIDRIO X 5 mL   UNIDAD</t>
  </si>
  <si>
    <t>47733</t>
  </si>
  <si>
    <t>BROCA 2.8 mm X 200 mm   UNIDAD</t>
  </si>
  <si>
    <t>47991</t>
  </si>
  <si>
    <t>CLAVO INTRAMEDULAR DE TITANIO PARA TIBIA DE 10 mm X 26 cm   UNIDAD</t>
  </si>
  <si>
    <t>31571</t>
  </si>
  <si>
    <t>COLESTEROL HDL  1 DET KIT</t>
  </si>
  <si>
    <t>31159</t>
  </si>
  <si>
    <t>PUNTA DESCARTABLE DE RADIOFRECUENCIA BIPOLAR 90º X 3.5 mm   UNIDAD</t>
  </si>
  <si>
    <t>44619</t>
  </si>
  <si>
    <t>KIT DE REACTIVOS PARA GASES Y ELECTROLITOS EN SANGRE ARTERIAL  X 600 DETERMINACIONES UNIDAD</t>
  </si>
  <si>
    <t>32284</t>
  </si>
  <si>
    <t>BATA DESCARTABLE PARA PACIENTE TALLA M   UNIDAD</t>
  </si>
  <si>
    <t>29370</t>
  </si>
  <si>
    <t>INDICADOR QUIMICO INTERNO DE ESTERILIZACION A VAPOR X 240   UNIDAD</t>
  </si>
  <si>
    <t>CALCITRIOL 1 µg/mL 1 mL INYECTABLE</t>
  </si>
  <si>
    <t>23808</t>
  </si>
  <si>
    <t>INDICADOR QUIMICO EXTERNO DE ESTERILIZACION A VAPOR DE 12 mm X 50 m   UNIDAD</t>
  </si>
  <si>
    <t>43079</t>
  </si>
  <si>
    <t>SUERO CONTROL NORMAL NIVEL 1  5 mL UNIDAD</t>
  </si>
  <si>
    <t>19387</t>
  </si>
  <si>
    <t>COLESTEROL TOTAL ENZIMATICO  400 DET KIT</t>
  </si>
  <si>
    <t>49265</t>
  </si>
  <si>
    <t>ACIDO REVELADOR AUTOMATICO LIQUIDO PARA PELICULA RADIOGRAFICA  X 10 gal UNIDAD</t>
  </si>
  <si>
    <t>37816</t>
  </si>
  <si>
    <t>SUTURA ACIDO POLIGLICOLICO 0 C/A 1/2 CIRCULO REDONDA 35 mm X 75 cm   UNIDAD</t>
  </si>
  <si>
    <t>54003</t>
  </si>
  <si>
    <t>VACUNA ANTITUBERCULOSA (BCG)  20 DOSIS INYECTABLE</t>
  </si>
  <si>
    <t>38316</t>
  </si>
  <si>
    <t>SUTURA DE POLIETILENO MONOFILAMENTO N° 0 C/A 0.35 mm x 71 cm   UNIDAD</t>
  </si>
  <si>
    <t>35985</t>
  </si>
  <si>
    <t>COLESTEROL LDL  1 DET KIT</t>
  </si>
  <si>
    <t>05141</t>
  </si>
  <si>
    <t>OLANZAPINA 10 mg  TABLETA</t>
  </si>
  <si>
    <t>33068</t>
  </si>
  <si>
    <t>DISCO DE SENSIBILIDAD DE AMIKACINA 30 µg 100 DISCOS UNIDAD</t>
  </si>
  <si>
    <t>54004</t>
  </si>
  <si>
    <t>SODIO CLORURO 900 mg/100 mL (0.9%) 1 mL INYECTABLE</t>
  </si>
  <si>
    <t>22276</t>
  </si>
  <si>
    <t>DISCO DE SENSIBILIDAD DE CEFTAZIDIMA/ACIDO CLAVULANICO 30/10 ug 50 DISCOS UNIDAD</t>
  </si>
  <si>
    <t>48173</t>
  </si>
  <si>
    <t>ALIMENTO NUTRICIONAL COMPLETO Y BALANCEADO PARA ADULTOS MAYORES X 220 mL.   UNIDAD</t>
  </si>
  <si>
    <t>42454</t>
  </si>
  <si>
    <t>REACTIVO PARA HEPATITIS B ANTIGENO DE SUPERFICIE QUIMIOLUMINISCENCIA  UNIDAD UNIDAD</t>
  </si>
  <si>
    <t>49113</t>
  </si>
  <si>
    <t>JUEGO DE CANULAS DE ASPIRACION MANUAL ENDOUTERINA DESCARTABLE X 36 PIEZAS   UNIDAD</t>
  </si>
  <si>
    <t>34831</t>
  </si>
  <si>
    <t>PELICULA RADIOGRAFICA LASER 10" X 12" X 125   UNIDAD</t>
  </si>
  <si>
    <t>28897</t>
  </si>
  <si>
    <t>SEVELAMERO 800 mg  TABLETA</t>
  </si>
  <si>
    <t>31584</t>
  </si>
  <si>
    <t>SULFATO DE ALUMINIO Y POTASIO DODECAHIDRATADO P.A.  1 Kg UNIDAD</t>
  </si>
  <si>
    <t>39335</t>
  </si>
  <si>
    <t>DESHIDROGENASA LACTICA  300 DET KIT</t>
  </si>
  <si>
    <t>26006</t>
  </si>
  <si>
    <t>CINTA INDICADORA DE ESTERILIZACION PARA AUTOCLAVE   UNIDAD</t>
  </si>
  <si>
    <t>28305</t>
  </si>
  <si>
    <t>GUANTE QUIRURGICO ESTERIL DESCARTABLE ANTIVIRICO N° 7 1/2   PAR</t>
  </si>
  <si>
    <t>50663</t>
  </si>
  <si>
    <t>CLORHEXIDINA GLUCONATO (ESPUMA) 4 g/100 mL SOL. CIRCUITO CERRADO CON DISPOSITIVO PARA DISPENSADOR AUTOMATICO X 1 L  1 L UNIDAD</t>
  </si>
  <si>
    <t>48493</t>
  </si>
  <si>
    <t>FORMULA DE NUTRICION ENTERAL POLIMERICA CON TRIGLICERIDOS DE CADENA MEDIA, EPA/DHA PARA ADULTO X 380 g   UNIDAD</t>
  </si>
  <si>
    <t>51607</t>
  </si>
  <si>
    <t>ESPATULA PARA LIMPIEZA DE UNIDAD OPTRONICA DE HEMOGLOBINMETRO HEMOCUE HB 201   UNIDAD</t>
  </si>
  <si>
    <t>dic24vta</t>
  </si>
  <si>
    <t>dic24sis</t>
  </si>
  <si>
    <t>dic24int</t>
  </si>
  <si>
    <t>dic24def</t>
  </si>
  <si>
    <t>dic24otro</t>
  </si>
  <si>
    <t>dic24tot</t>
  </si>
  <si>
    <t>dic24don</t>
  </si>
  <si>
    <t>dic24venc</t>
  </si>
  <si>
    <t>43072</t>
  </si>
  <si>
    <t>PLACA DE BLOQUEO 3.5 mm DE 11 AGUJEROS PARA TIBIA DISTAL IZQUIERDA   UNIDAD</t>
  </si>
  <si>
    <t>32428</t>
  </si>
  <si>
    <t>AGUJA KIRSCHNER 2.0 mm X 300 mm   UNIDAD</t>
  </si>
  <si>
    <t>42762</t>
  </si>
  <si>
    <t>CLAVO TROCANTERICO PARA FEMUR DIAMETRO 11 mm X 220 mm   UNIDAD</t>
  </si>
  <si>
    <t>22745</t>
  </si>
  <si>
    <t>CLAVO KIRSCHNER 0.8 mm X 150 mm   UNIDAD</t>
  </si>
  <si>
    <t>23757</t>
  </si>
  <si>
    <t>TORNILLO DE BLOQUEO 4.0 mm x 18 mm   UNIDAD</t>
  </si>
  <si>
    <t>32744</t>
  </si>
  <si>
    <t>DESINFECTANTE ACIDO CITRICO 50% 4 L SOLUCION</t>
  </si>
  <si>
    <t>24697</t>
  </si>
  <si>
    <t>TORNILLO DE BLOQUEO 4.0 mm X 50 mm   UNIDAD</t>
  </si>
  <si>
    <t>45974</t>
  </si>
  <si>
    <t>TORNILLO CANULADO  4.0 mm X 50 mm UNIDAD</t>
  </si>
  <si>
    <t>26232</t>
  </si>
  <si>
    <t>AGUJA KIRSCHNER 2.0 mm DE DIAMETRO X 150 mm DE LARGO   UNIDAD</t>
  </si>
  <si>
    <t>27600</t>
  </si>
  <si>
    <t>AGUJA KIRSCHNER 1.2 mm DE DIAMETRO X 300 mm DE LARGO   UNIDAD</t>
  </si>
  <si>
    <t>34146</t>
  </si>
  <si>
    <t>CLAVO KIRSCHNER 1.25 mm X 150 mm   UNIDAD</t>
  </si>
  <si>
    <t>44917</t>
  </si>
  <si>
    <t>PLACA DE BLOQUEO DE 4 AGUJEROS X 2.4/ 2.7 mm PARA RADIO DISTAL DERECHO   UNIDAD</t>
  </si>
  <si>
    <t>36484</t>
  </si>
  <si>
    <t>TORNILLO ESPONJOSO 6.0 mm X 45 mm   UNIDAD</t>
  </si>
  <si>
    <t>30538</t>
  </si>
  <si>
    <t>TORNILLO CANULADO 4.0 mm X 46 mm   UNIDAD</t>
  </si>
  <si>
    <t>52932</t>
  </si>
  <si>
    <t>RESINA FOTOPOLIMERIZABLE X 4 g   UNIDAD</t>
  </si>
  <si>
    <t>20695</t>
  </si>
  <si>
    <t>CAL SODADA USP  18 Kg POLVO</t>
  </si>
  <si>
    <t>29882</t>
  </si>
  <si>
    <t>AGUJA KIRSCHNER 1.8 mm X 300 mm   UNIDAD</t>
  </si>
  <si>
    <t>29296</t>
  </si>
  <si>
    <t>TORNILLO CANULADO 4 mm X 30 mm   UNIDAD</t>
  </si>
  <si>
    <t>40362</t>
  </si>
  <si>
    <t>TORNILLO ESPONJOSO 6.0 mm x 50 mm   UNIDAD</t>
  </si>
  <si>
    <t>36508</t>
  </si>
  <si>
    <t>TORNILLO ESPONJOSO ROSCA PARCIAL 4.00 mm X 20 mm   UNIDAD</t>
  </si>
  <si>
    <t>40374</t>
  </si>
  <si>
    <t>PLACA LCP DE 10 AGUJEROS 4.5/ 5.0 mm PARA FEMUR DISTAL IZQUIERDO ADULTO   UNIDAD</t>
  </si>
  <si>
    <t>41827</t>
  </si>
  <si>
    <t>FIJADOR EXTERNO DE RADIO  UNIDAD UNIDAD</t>
  </si>
  <si>
    <t>46842</t>
  </si>
  <si>
    <t>HOJA ESPIRAL CANULADA DE TITANIO 10.3 mm X 80 mm   UNIDAD</t>
  </si>
  <si>
    <t>39391</t>
  </si>
  <si>
    <t>PROTESIS TOTAL DE CADERA IZQUIERDA NO CEMENTADA   UNIDAD</t>
  </si>
  <si>
    <t>42150</t>
  </si>
  <si>
    <t>PLACA DE BLOQUEO DE 11 AGUJEROS 2.7/3.5 mm PARA HUMERO DISTAL DORSO LATERAL IZQUIERDO  UNIDAD UNIDAD</t>
  </si>
  <si>
    <t>35367</t>
  </si>
  <si>
    <t>PROTESIS PARCIAL THOMPSON Nº 51   UNIDAD</t>
  </si>
  <si>
    <t>35180</t>
  </si>
  <si>
    <t>FRASCO DE PLASTICO BOCA ANCHA X 100 mL CON TAPA X 100   UNIDAD</t>
  </si>
  <si>
    <t>32683</t>
  </si>
  <si>
    <t>PLACA DCP RECTA LIVIANA (ESTRECHA) DE 07 AGUJEROS X 4.5 mm   UNIDAD</t>
  </si>
  <si>
    <t>31974</t>
  </si>
  <si>
    <t>CLAVO ENDOMEDULAR DE ACERO QUIRURGICO PARA TIBIA 9 mm X 28 cm   UNIDAD</t>
  </si>
  <si>
    <t>31131</t>
  </si>
  <si>
    <t>AGUJA KIRSCHNER 1.5 mm X 300 mm   UNIDAD</t>
  </si>
  <si>
    <t>20993</t>
  </si>
  <si>
    <t>PLACA DCP PEQUEÑOS FRAGMENTOS DE 05 AGUJEROS X 3.5 mm   UNIDAD</t>
  </si>
  <si>
    <t>26032</t>
  </si>
  <si>
    <t>TABLERO RANURADO DE ACRILICO PARA SECADO DE LAMINAS 30 cm X 22 cm				   UNIDAD</t>
  </si>
  <si>
    <t>29396</t>
  </si>
  <si>
    <t>ALIMENTO DIETETICO NUTRICIONAL COMPLETO PARA POST DIALISIS  237 mL SOLUCION</t>
  </si>
  <si>
    <t>46031</t>
  </si>
  <si>
    <t>TRAMADOL CLORHIDRATO + DEXKETOPROFENO 75 mg + 25 mg  TABLETA</t>
  </si>
  <si>
    <t>18373</t>
  </si>
  <si>
    <t>ESCITALOPRAM 10 mg  TABLETA</t>
  </si>
  <si>
    <t>33925</t>
  </si>
  <si>
    <t>GRADILLA DE POLIPROPILENO PARA 48 TUBOS DE 16 mm X 125 mm   UNIDAD</t>
  </si>
  <si>
    <t>37507</t>
  </si>
  <si>
    <t>CAMPO DE DRIL 1.10 m X 1.10 m COLOR VERDE   UNIDAD</t>
  </si>
  <si>
    <t>34244</t>
  </si>
  <si>
    <t>FILTRO ASPIRADOR DE SECRECIONES   UNIDAD</t>
  </si>
  <si>
    <t>43765</t>
  </si>
  <si>
    <t>RIBOCICLIB 200 mg  TABLETA</t>
  </si>
  <si>
    <t>32283</t>
  </si>
  <si>
    <t>BATA DESCARTABLE PARA PACIENTE TALLA L   UNIDAD</t>
  </si>
  <si>
    <t>24175</t>
  </si>
  <si>
    <t>ACIDO REVELADOR DE PELICULA PARA AUTORADRIOGRAFIA  1 gal SOLUCION</t>
  </si>
  <si>
    <t>24331</t>
  </si>
  <si>
    <t>SUTURA DE POLIDIOXANONA 3/0 C/A 1/2 CIRCULO REDONDA 25 mm X 70 cm   UNIDAD</t>
  </si>
  <si>
    <t>15430</t>
  </si>
  <si>
    <t>CATETER ARTERIAL RADIAL N° 20 G   UNIDAD</t>
  </si>
  <si>
    <t>04129</t>
  </si>
  <si>
    <t>IOPAMIDOL Equiv. 370 mg Iodo/mL 100 mL INYECTABLE</t>
  </si>
  <si>
    <t>31237</t>
  </si>
  <si>
    <t>SISTEMA CERRADO DE DRENAJE POST QUIRURGICO DESCARTABLE 400 mL X 4.8 mm   UNIDAD</t>
  </si>
  <si>
    <t>37010</t>
  </si>
  <si>
    <t>PRUEBA RAPIDA PARA DETECCION DE DENGUE  1 DET KIT</t>
  </si>
  <si>
    <t>CIPROFLOXACINO + DEXAMETASONA (SUSPENSION OFTALMICA) 3 mg + 1 mg/mL 5 mL SUSPENSION</t>
  </si>
  <si>
    <t>54602</t>
  </si>
  <si>
    <t>PROTECTOR SOLAR FPS 50 - X 80 g UNIDAD</t>
  </si>
  <si>
    <t>25561</t>
  </si>
  <si>
    <t>LAMINILLA CUBRE OBJETO 22 mm X 40 mm X 100   UNIDAD</t>
  </si>
  <si>
    <t>43825</t>
  </si>
  <si>
    <t>PIRFENIDONA 267 mg  TABLETA</t>
  </si>
  <si>
    <t>26096</t>
  </si>
  <si>
    <t>AGUJA MULTIPLE PARA EXTRACCION DE SANGRE AL VACIO 22 G X 1"   UNIDAD</t>
  </si>
  <si>
    <t>30923</t>
  </si>
  <si>
    <t>HEMOGRAMA AUTOMATIZADO DIFERENCIAL 3 ESTIRPES  1 DET KIT</t>
  </si>
  <si>
    <t>49361</t>
  </si>
  <si>
    <t>TUBO DE PACIENTE 250 cm CON 2 VALVULAS ANTIREFLUJO DESCARTABLE PARA INYECTOR DE CONTRASTE   UNIDAD</t>
  </si>
  <si>
    <t>28774</t>
  </si>
  <si>
    <t>CUCHILLETE CRESCENT 2.00 mm   UNIDAD</t>
  </si>
  <si>
    <t>50148</t>
  </si>
  <si>
    <t>APOSITO DE ESPUMA HIDROFILICA (POLIURETANO) ADHESIVO ESTERIL 12.5 cm X 12.5 cm   UNIDAD</t>
  </si>
  <si>
    <t>20296</t>
  </si>
  <si>
    <t>FULVESTRANT 250 mg 5 mL INYECTABLE</t>
  </si>
  <si>
    <t>35064</t>
  </si>
  <si>
    <t>TAMBOR DE ACERO QUIRURGICO 30 cm X 29 cm   UNIDAD</t>
  </si>
  <si>
    <t>53103</t>
  </si>
  <si>
    <t>PRETOMANID 200 mg  TABLETA</t>
  </si>
  <si>
    <t>33876</t>
  </si>
  <si>
    <t>CATETER VENOSO CENTRAL DOBLE LUMEN DE LARGA PERMANENCIA PARA HEMODIALISIS 14 FR X 28 cm   UNIDAD</t>
  </si>
  <si>
    <t>38612</t>
  </si>
  <si>
    <t>TUBO DE BOMBA C/3 ENTRADAS PARA FRASCOS DE RESERVA PARA INYECTOR DE TOMOGRAFO ESPIRAL MULTICORTE   UNIDAD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26701</t>
  </si>
  <si>
    <t>ALAMBRE QUIRURGICO 2.00 mm   UNIDAD</t>
  </si>
  <si>
    <t>UNGUENTO</t>
  </si>
  <si>
    <t>42851</t>
  </si>
  <si>
    <t>PROCALCITONINA QUIMIOLUMINISCENCIA (PCT)  1 DETERMINACION UNIDAD</t>
  </si>
  <si>
    <t>26733</t>
  </si>
  <si>
    <t>TORNILLO DE BLOQUEO 3.5 mm X 60 mm   UNIDAD</t>
  </si>
  <si>
    <t>35784</t>
  </si>
  <si>
    <t>BROCA DE 3.2 mm DE DIAMETRO X 300 mm   UNIDAD</t>
  </si>
  <si>
    <t>37220</t>
  </si>
  <si>
    <t>SET DE CLAVOS INTRAMEDULAR DE ACERO QUIRURGICO BLOQUEADO PARA HUMERO X 5 PIEZAS   UNIDAD</t>
  </si>
  <si>
    <t>40789</t>
  </si>
  <si>
    <t>PLACA DCP 3.5 mm 8 AGUJEROS   UNIDAD</t>
  </si>
  <si>
    <t>23514</t>
  </si>
  <si>
    <t>BOLSA DE DRENAJE DE LIQUIDO CEFALO RAQUIDEO X 700 mL   UNIDAD</t>
  </si>
  <si>
    <t>26378</t>
  </si>
  <si>
    <t>TORNILLO CANULADO 3.5 mm ROSCA DISTAL 16 mm x 50 mm   UNIDAD</t>
  </si>
  <si>
    <t>43419</t>
  </si>
  <si>
    <t>ALAMBRE QUIRURGICO 1.8 mm x 1 m   UNIDAD</t>
  </si>
  <si>
    <t>10214</t>
  </si>
  <si>
    <t>ALAMBRE QUIRURGICO 1.8 mm X 20 cm   UNIDAD</t>
  </si>
  <si>
    <t>40330</t>
  </si>
  <si>
    <t>ASPIRADORA DE SECRECIONES PORTATIL   UNIDAD</t>
  </si>
  <si>
    <t>20807</t>
  </si>
  <si>
    <t>BARRA DE ALUMINIO DE USO TRAUMATOLOGIA 25 cm   UNIDAD</t>
  </si>
  <si>
    <t>30377</t>
  </si>
  <si>
    <t>BARRA DE ALUMINIO DE USO TRAUMATOLOGIA 30 cm   UNIDAD</t>
  </si>
  <si>
    <t>35757</t>
  </si>
  <si>
    <t>ASPIRADOR DE FRAZIER 18 cm X 3.3 mm   UNIDAD</t>
  </si>
  <si>
    <t>20033</t>
  </si>
  <si>
    <t>ARANDELA PARA TORNILLO CORTICAL 6.5 mm   UNIDAD</t>
  </si>
  <si>
    <t>12592</t>
  </si>
  <si>
    <t>TORNILLO ESPONJOSO 3.5 mm x 50 mm   UNIDAD</t>
  </si>
  <si>
    <t>28191</t>
  </si>
  <si>
    <t>PROTESIS PARCIAL THOMPSON Nº 48   UNIDAD</t>
  </si>
  <si>
    <t>10478</t>
  </si>
  <si>
    <t>CATETER ENDOVENOSO PERIFERICO N° 22 G  X 1 1/4"   UNIDAD</t>
  </si>
  <si>
    <t>25128</t>
  </si>
  <si>
    <t>PROBETA DE VIDRIO CLASE A GRADUADA 500 mL   UNIDAD</t>
  </si>
  <si>
    <t>40868</t>
  </si>
  <si>
    <t>PROBETA DE VIDRIO GRADUADA 2 L   UNIDAD</t>
  </si>
  <si>
    <t>32673</t>
  </si>
  <si>
    <t>HEMOGLOBINA METODO MANUAL  1 DET KIT</t>
  </si>
  <si>
    <t>31787</t>
  </si>
  <si>
    <t>AGUA PEPTONADA TAMPONADA  500 g SOLUCION</t>
  </si>
  <si>
    <t>26799</t>
  </si>
  <si>
    <t>MATRAZ ERLENMEYER DE VIDRIO GRADUADO X 1 L   UNIDAD</t>
  </si>
  <si>
    <t>31612</t>
  </si>
  <si>
    <t>MICROPIPETA VOLUMEN FIJO 100 µL   UNIDAD</t>
  </si>
  <si>
    <t>40041</t>
  </si>
  <si>
    <t>SOLUCION LISS DILUYENTE MODIFICADO x 500 mL   UNIDAD</t>
  </si>
  <si>
    <t>40457</t>
  </si>
  <si>
    <t>GUANTE PARA EXAMEN DESCARTABLE DE NITRILO CON POLVO TALLA S   UNIDAD</t>
  </si>
  <si>
    <t>31615</t>
  </si>
  <si>
    <t>MICROPIPETA VOLUMEN FIJO 50 µL   UNIDAD</t>
  </si>
  <si>
    <t>40455</t>
  </si>
  <si>
    <t>GUANTE PARA EXAMEN DESCARTABLE DE NITRILO CON POLVO TALLA M   UNIDAD</t>
  </si>
  <si>
    <t>31378</t>
  </si>
  <si>
    <t>ALGODON EN TORUNDA X 100   UNIDAD</t>
  </si>
  <si>
    <t>31981</t>
  </si>
  <si>
    <t>ASA DE KOLLE PLATINO 10 µL   UNIDAD</t>
  </si>
  <si>
    <t>49309</t>
  </si>
  <si>
    <t>REACTIVO DE ROSA BENGALA PRUEBA EN PLACA 8%  X 5 mL UNIDAD</t>
  </si>
  <si>
    <t>22670</t>
  </si>
  <si>
    <t>HISOPO CON MANGO DE MADERA 15 cm X 100 UNIDADES   UNIDAD</t>
  </si>
  <si>
    <t>40980</t>
  </si>
  <si>
    <t>AMILASA CINETICA CNPG-3 3 X 10 mL   UNIDAD</t>
  </si>
  <si>
    <t>30212</t>
  </si>
  <si>
    <t>ESCOBILLA PARA LAVAR FRASCOS Y BOTELLAS 12.7 X 43   UNIDAD</t>
  </si>
  <si>
    <t>06423</t>
  </si>
  <si>
    <t>VACUNA ANTITUBERCULOSA (BCG) 30 mg  INYECTABLE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30622</t>
  </si>
  <si>
    <t>TARJETA LISS COOMBS PARA SISTEMA DE MICROTIPIFICACION EN GEL   UNIDAD</t>
  </si>
  <si>
    <t>25107</t>
  </si>
  <si>
    <t>REACTIVO CIANOMETAHEMOGLOBINA CON ESTANDAR  200 DET KIT</t>
  </si>
  <si>
    <t>03140</t>
  </si>
  <si>
    <t>ERGOMETRINA MALEATO 200 µg/mL 2 mL INYECTABLE</t>
  </si>
  <si>
    <t>50191</t>
  </si>
  <si>
    <t>PIPETA AUTOMATICA GRADUADA 0.5 - 10 mL   UNIDAD</t>
  </si>
  <si>
    <t>25834</t>
  </si>
  <si>
    <t>LAMINA PORTA OBJETO 25 mm X 75 mm X 100   UNIDAD</t>
  </si>
  <si>
    <t>44525</t>
  </si>
  <si>
    <t>FLUORURO DIAMINO DE PLATA 30% X 5 mL SOLUCION</t>
  </si>
  <si>
    <t>45542</t>
  </si>
  <si>
    <t>SOLUCIONES PARA NUTRICION PARENTERAL  1.477 L INYECTABLE</t>
  </si>
  <si>
    <t>33987</t>
  </si>
  <si>
    <t>PLACA LCP DE 09 AGUJEROS X 4.5/5.0 mm PARA FEMUR DISTAL ADULTO   UNIDAD</t>
  </si>
  <si>
    <t>31843</t>
  </si>
  <si>
    <t>ELEVADOR RECTO PLANO MEDIANO   UNIDAD</t>
  </si>
  <si>
    <t>36885</t>
  </si>
  <si>
    <t>SUERO CONTROL BIOQUIMICO NORMAL  10 FRASCOS X 5 mL UNIDAD</t>
  </si>
  <si>
    <t>04595</t>
  </si>
  <si>
    <t>MEDROXIPROGESTERONA ACETATO 500 mg 2.5 mL INYECTABLE</t>
  </si>
  <si>
    <t>38602</t>
  </si>
  <si>
    <t>GUANTE PARA EXAMEN DESCARTABLE TALLA XS   UNIDAD</t>
  </si>
  <si>
    <t>32285</t>
  </si>
  <si>
    <t>CONTRAANGULO RECTO PARA MICROMOTOR DENTAL KAVO MODELO UNIK   UNIDAD</t>
  </si>
  <si>
    <t>24773</t>
  </si>
  <si>
    <t>BROCA DE 3.2 mm DE DIAMETRO X 130 mm   UNIDAD</t>
  </si>
  <si>
    <t>54733</t>
  </si>
  <si>
    <t>BOLSA DE POLIETILENO COLOR NEGRO - 3 Ám X 70 cm X 1.00 m UNIDAD</t>
  </si>
  <si>
    <t>39482</t>
  </si>
  <si>
    <t>FERRITINA  100 DET KIT</t>
  </si>
  <si>
    <t>36300</t>
  </si>
  <si>
    <t>CENTRO DE SALUD MENTAL COMUNITARIO DEL ETERNO SOL</t>
  </si>
  <si>
    <t>CENTRO DE SALUD MENTAL COMUNITARIO "SANTA"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34115</t>
  </si>
  <si>
    <t>SISTEMA DE PLACA DE BLOQUEO DE RADIO DISTAL DE ANGULO VARIABLE 2.4 mm DE 7 AGUJEROS   UNIDAD</t>
  </si>
  <si>
    <t>27554</t>
  </si>
  <si>
    <t>TORNILLO DE BLOQUEO 4.9 mm X 36 mm   UNIDAD</t>
  </si>
  <si>
    <t>45955</t>
  </si>
  <si>
    <t>TORNILLO HEXALOBE  3.5 mm X 12 mm UNIDAD</t>
  </si>
  <si>
    <t>40679</t>
  </si>
  <si>
    <t>CLAVO SCHANZ 4.5 mm X 180 mm   UNIDAD</t>
  </si>
  <si>
    <t>39878</t>
  </si>
  <si>
    <t>KIT PARA RECARGA DE GRAPADORA QUIRURGICA LINEAL CORTANTE (GRAPAS 1.5 mm X 55 mm + 2.0 mm X 55 mm)   UNIDAD</t>
  </si>
  <si>
    <t>47299</t>
  </si>
  <si>
    <t>TORNILLO DE BLOQUEO 4.0 mm X 45 mm   UNIDAD</t>
  </si>
  <si>
    <t>45952</t>
  </si>
  <si>
    <t>TORNILLO HEXALOBE DE BLOQUEO  2.7 mm X 12 mm UNIDAD</t>
  </si>
  <si>
    <t>35416</t>
  </si>
  <si>
    <t>PLACA BLOQUEADA LC DCP ANCHA 4.5 mm DE 14 ORIFICIOS X 130 mm   UNIDAD</t>
  </si>
  <si>
    <t>38400</t>
  </si>
  <si>
    <t>TORNILLO DE BLOQUEO 4.9 mm x 56 mm   UNIDAD</t>
  </si>
  <si>
    <t>45954</t>
  </si>
  <si>
    <t>TORNILLO HEXALOBE DE BLOQUEO  3.5 mm X 12 mm UNIDAD</t>
  </si>
  <si>
    <t>35381</t>
  </si>
  <si>
    <t>CLAVO KIRSCHNER 1.8 mm X 100 mm   UNIDAD</t>
  </si>
  <si>
    <t>24219</t>
  </si>
  <si>
    <t>BROCA LCP DE 4.3 mm DE DIAMETRO X 221 mm   UNIDAD</t>
  </si>
  <si>
    <t>25608</t>
  </si>
  <si>
    <t>TORNILLO DE BLOQUEO 4.0 mm X 34 mm   UNIDAD</t>
  </si>
  <si>
    <t>32355</t>
  </si>
  <si>
    <t>CLAVO SCHANZ 4.5 mm X 250 mm   UNIDAD</t>
  </si>
  <si>
    <t>41971</t>
  </si>
  <si>
    <t>PLACA DE BLOQUEO PARA CALCANEO IZQUIERDO DE 12 AGUJEROS 3.5 mm X 60 mm   UNIDAD</t>
  </si>
  <si>
    <t>33467</t>
  </si>
  <si>
    <t>PLACA DE BLOQUEO PARA CALCANEO DERECHO DE 12 AGUJEROS 3.5 mm X 60 mm   UNIDAD</t>
  </si>
  <si>
    <t>33986</t>
  </si>
  <si>
    <t>CLAVO KIRSCHNER 2.0 mm X 100 mm   UNIDAD</t>
  </si>
  <si>
    <t>24225</t>
  </si>
  <si>
    <t>TORNILLO DE BLOQUEO 4.0 mm X 42 mm   UNIDAD</t>
  </si>
  <si>
    <t>45164</t>
  </si>
  <si>
    <t>CLAVO INTRAMEDULAR DE TITANIO PARA FEMUR 9.0 mm X 200 mm   UNIDAD</t>
  </si>
  <si>
    <t>34616</t>
  </si>
  <si>
    <t>BROCA 2.5 mm X 225 mm   UNIDAD</t>
  </si>
  <si>
    <t>24224</t>
  </si>
  <si>
    <t>TORNILLO DE BLOQUEO 4.0 mm X 36 mm   UNIDAD</t>
  </si>
  <si>
    <t>45956</t>
  </si>
  <si>
    <t>TORNILLO HEXALOBE  3.5 mm X 26 mm UNIDAD</t>
  </si>
  <si>
    <t>45957</t>
  </si>
  <si>
    <t>TORNILLO HEXALOBE  3.5 mm X 30 mm UNIDAD</t>
  </si>
  <si>
    <t>24414</t>
  </si>
  <si>
    <t>CEMENTO ACRILICO (POLVO + LIQUIDO)  40 g/20 mL UNIDAD</t>
  </si>
  <si>
    <t>27906</t>
  </si>
  <si>
    <t>CLAVO SCHANZ 5.0 mm X 175 mm   UNIDAD</t>
  </si>
  <si>
    <t>04421</t>
  </si>
  <si>
    <t>LIDOCAINA CLORHIDRATO 2 g/100 g 30 mL GEL</t>
  </si>
  <si>
    <t>29203</t>
  </si>
  <si>
    <t>TORNILLO DE BLOQUEO 4.0 mm X 38 mm   UNIDAD</t>
  </si>
  <si>
    <t>29369</t>
  </si>
  <si>
    <t>SET DE TORNILLOS CORTICALES X 16 PIEZAS   UNIDAD</t>
  </si>
  <si>
    <t>45960</t>
  </si>
  <si>
    <t>TORNILLO HEXALOBE DE ANGULO VARIABLE  3.5 mm X 12 mm UNIDAD</t>
  </si>
  <si>
    <t>27487</t>
  </si>
  <si>
    <t>PLACA LC DCP ANCHA 16/1.5 mm X 09 AGUJEROS   UNIDAD</t>
  </si>
  <si>
    <t>45958</t>
  </si>
  <si>
    <t>TORNILLO HEXALOBE  3.5 mm X 44 mm UNIDAD</t>
  </si>
  <si>
    <t>41157</t>
  </si>
  <si>
    <t>PLACA LCP DE 6 AGUJEROS X 3.5 mm PARA TIBIA PROXIMAL LATERAL   UNIDAD</t>
  </si>
  <si>
    <t>24570</t>
  </si>
  <si>
    <t>TORNILLO DE BLOQUEO 4.9 mm X 40 mm   UNIDAD</t>
  </si>
  <si>
    <t>39745</t>
  </si>
  <si>
    <t>GLUCOSA  ENZIMATICA  100 DET KIT</t>
  </si>
  <si>
    <t>31134</t>
  </si>
  <si>
    <t>TORNILLO ESPONJOSO 4.0 mm X 35 mm   UNIDAD</t>
  </si>
  <si>
    <t>47300</t>
  </si>
  <si>
    <t>TORNILLO DE BLOQUEO 4.0 mm X 55 mm   UNIDAD</t>
  </si>
  <si>
    <t>52080</t>
  </si>
  <si>
    <t>PAPEL TOALLA HOJA SIMPLE BLANCO  300 m UNIDAD</t>
  </si>
  <si>
    <t>03362</t>
  </si>
  <si>
    <t>EXEMESTANO 25 mg  TABLETA</t>
  </si>
  <si>
    <t>34224</t>
  </si>
  <si>
    <t>SUSTITUTO SINTETICO OSEO DE MASILLA DE GRANULOS DE CRISTAL BIOACTIVO + AGLUTINANTE SINTETICO X 2.5 cc   UNIDAD</t>
  </si>
  <si>
    <t>37434</t>
  </si>
  <si>
    <t>CAMPO FENESTRADO DESCARTABLE ADHESIVO 45 cm X 45 cm   UNIDAD</t>
  </si>
  <si>
    <t>16603</t>
  </si>
  <si>
    <t>HOJA DE BISTURI DESCARTABLE Nº 22   UNIDAD</t>
  </si>
  <si>
    <t>47026</t>
  </si>
  <si>
    <t>CAJA DE ACERO QUIRURGICO PARA INSTRUMENTAL 30 cm X 14 cm X 10 cm   UNIDAD</t>
  </si>
  <si>
    <t>03727</t>
  </si>
  <si>
    <t>GANCICLOVIR 500 mg  INYECTABLE</t>
  </si>
  <si>
    <t>11178</t>
  </si>
  <si>
    <t>GEL PARA ECOGRAFIA  5 L UNIDAD</t>
  </si>
  <si>
    <t>52722</t>
  </si>
  <si>
    <t>CATETER ENDOVENOSO PERIFERICO 22 G X 1 in CON DISPOSITIVO DE BIOSEGURIDAD Y ALAS DE FIJACION   UNIDAD</t>
  </si>
  <si>
    <t>32315</t>
  </si>
  <si>
    <t>SUTURA SEDA NEGRA TRENZADA MULTIEMPAQUE 2/0 S/A 10 HEBRAS X 75 cm   UNIDAD</t>
  </si>
  <si>
    <t>18955</t>
  </si>
  <si>
    <t>MANTA TERMICA PEDIATRICO 0.91 m X 0.84 m   UNIDAD</t>
  </si>
  <si>
    <t>06398</t>
  </si>
  <si>
    <t>VACUNA ANTIPOLIOMIELITICA 700000 DIC 1 DOSIS INYECTABLE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34258</t>
  </si>
  <si>
    <t>PLACA DE ACERO EN T 35 mm PARA RADIO DISTAL X 7 ORIFICIOS   UNIDAD</t>
  </si>
  <si>
    <t>12109</t>
  </si>
  <si>
    <t>SUTURA ACERO INOXIDABLE MONOFILAMENTO 5 C/A 1/2 CIRCULO CORTANTE 40 mm X 45 cm   UNIDAD</t>
  </si>
  <si>
    <t>40791</t>
  </si>
  <si>
    <t>PLACA LCP DE 12 AGUJEROS X 2.7/3.5 mm PARA HUMERO DISTAL MEDIAL   UNIDAD</t>
  </si>
  <si>
    <t>20990</t>
  </si>
  <si>
    <t>PLACA DCP RECTA LIVIANA ESTRECHA DE 6 AGUJEROS X 4.5 mm   UNIDAD</t>
  </si>
  <si>
    <t>26732</t>
  </si>
  <si>
    <t>TORNILLO DE BLOQUEO 2.3 mm X 16 mm   UNIDAD</t>
  </si>
  <si>
    <t>04363</t>
  </si>
  <si>
    <t>LEVOFLOXACINO 500 mg 100 mL INYECTABLE</t>
  </si>
  <si>
    <t>51355</t>
  </si>
  <si>
    <t>PLACA DE TITANIO RECTA 10 AGUJEROS SISTEMA 1.0 mm   UNIDAD</t>
  </si>
  <si>
    <t>18976</t>
  </si>
  <si>
    <t>TORNILLO DE EMERGENCIA 2.3 mm X 7 mm   UNIDAD</t>
  </si>
  <si>
    <t>37992</t>
  </si>
  <si>
    <t>TORNILLO DE TRACCION 4.5 mm X 7.5 cm   UNIDAD</t>
  </si>
  <si>
    <t>19832</t>
  </si>
  <si>
    <t>TORNILLO DE EMERGENCIA 2.3 mm X 9 mm   UNIDAD</t>
  </si>
  <si>
    <t>45953</t>
  </si>
  <si>
    <t>TORNILLO HEXALOBE DE BLOQUEO  2.7 mm X 18 mm UNIDAD</t>
  </si>
  <si>
    <t>28282</t>
  </si>
  <si>
    <t>CLAVO DE TITANIO INTRAMEDULAR ELASTICO 2.5 mm X 440 mm   UNIDAD</t>
  </si>
  <si>
    <t>43983</t>
  </si>
  <si>
    <t>TORNILLO DESLIZANTE DE COMPRESION DINAMICA DE 60 mm   UNIDAD</t>
  </si>
  <si>
    <t>40211</t>
  </si>
  <si>
    <t>TORNILLO DE COMPRESION SIN CABEZA CANULADO AUTOPERFORANTE ROSCA TOTAL 2.5 mm x 2.8 mm x 20 mm   UNIDAD</t>
  </si>
  <si>
    <t>41769</t>
  </si>
  <si>
    <t>AGUJA DE GUIA 1.6 mm X 203 mm   UNIDAD</t>
  </si>
  <si>
    <t>26368</t>
  </si>
  <si>
    <t>SODIO CLORURO (0.9 % -CIRCUITO CERRADO ) 900 mg/100 mL (0.9 %) CIRCUITO CERRADO 1 L INYECTABLE</t>
  </si>
  <si>
    <t>19569</t>
  </si>
  <si>
    <t>CLAVO DE TITANIO INTRAMEDULAR ELASTICO 2.0 mm   UNIDAD</t>
  </si>
  <si>
    <t>32617</t>
  </si>
  <si>
    <t>TORNILLO DE EMERGENCIA 2.3 mm X 8 mm   UNIDAD</t>
  </si>
  <si>
    <t>47457</t>
  </si>
  <si>
    <t>PLACA DE BLOQUEO DE HUMERO PROXIMAL DERECHA 7 AGUJEROS X 3.5 mm   UNIDAD</t>
  </si>
  <si>
    <t>42066</t>
  </si>
  <si>
    <t>PLACA LC-DCP ESTRECHA 8 AGUJEROS 4.5 mm  UNI UNIDAD</t>
  </si>
  <si>
    <t>40801</t>
  </si>
  <si>
    <t>TORNILLO DESLIZANTE DE COMPRESION DINAMICA DE 55 mm   UNIDAD</t>
  </si>
  <si>
    <t>23538</t>
  </si>
  <si>
    <t>TORNILLO ESPONJOSO ROSCA TOTAL 4.0 mm X 40 mm   UNIDAD</t>
  </si>
  <si>
    <t>24209</t>
  </si>
  <si>
    <t>TORNILLO DE BLOQUEO 2.3 mm x 22 mm   UNIDAD</t>
  </si>
  <si>
    <t>25188</t>
  </si>
  <si>
    <t>TORNILLO DE EMERGENCIA 2.3 mm X 12 mm   UNIDAD</t>
  </si>
  <si>
    <t>51509</t>
  </si>
  <si>
    <t>TORNILLO DE TRACCION 1.5 mm X 9 mm   UNIDAD</t>
  </si>
  <si>
    <t>54445</t>
  </si>
  <si>
    <t>MICROALBUMINURIA - X 25 DETERMINACIONES UNIDAD</t>
  </si>
  <si>
    <t>34762</t>
  </si>
  <si>
    <t>SISTEMA DE NEBULIZACION CIRCUITO CERRADO PARA VENTILADOR MECANICO   UNIDAD</t>
  </si>
  <si>
    <t>23960</t>
  </si>
  <si>
    <t>SUTURA ACIDO POLIGLACTIN 4/0 C/A 3/8 CIRCULO CORTANTE 20 mm X 70 cm   UNIDAD</t>
  </si>
  <si>
    <t>19033</t>
  </si>
  <si>
    <t>SUTURA ACIDO POLIGLICOLICO 4/0 C/A 1/2 CIRCULO REDONDA 30 mm X 70 cm   UNIDAD</t>
  </si>
  <si>
    <t>26035</t>
  </si>
  <si>
    <t>HIDROGEL DESBRIDANTE AUTOLITICO  25 g UNIDAD</t>
  </si>
  <si>
    <t>43745</t>
  </si>
  <si>
    <t>RECARGA PARA GRAPADORA QUIRURGICA LINEAL CORTANTE ENDOSCOPICA 60 mm X 4.1 mm   UNIDAD</t>
  </si>
  <si>
    <t>54223</t>
  </si>
  <si>
    <t>ISONIAZIDA + RIFAPENTINA 300 mg + 300 mg - TABLETA</t>
  </si>
  <si>
    <t>24571</t>
  </si>
  <si>
    <t>JERINGA DESCARTABLE DE 1.0 mL PARA GASES ARTERIALES Y ELECTROLITOS C/HEPARINA DE LITIO   UNIDAD</t>
  </si>
  <si>
    <t>05988</t>
  </si>
  <si>
    <t>SULFAMETOXAZOL + TRIMETOPRIMA 200 mg + 40 mg/5 mL 90 mL SUSPENSION</t>
  </si>
  <si>
    <t>26640</t>
  </si>
  <si>
    <t>CEMENTO QUIRURGICO OSEO (POLVO + LIQUIDO)  40 g + 20 mL KIT</t>
  </si>
  <si>
    <t>35098</t>
  </si>
  <si>
    <t>PLACA LC-DCP ESTRECHA 14 AGUJEROS 4.5 mm   UNIDAD</t>
  </si>
  <si>
    <t>24128</t>
  </si>
  <si>
    <t>RECARGA PARA GRAPADORA QUIRURGICA CURVA CORTANTE PARA CIRUGIA ABIERTA 40 mm PARA TEJIDO GRUESO   UNIDAD</t>
  </si>
  <si>
    <t>32186</t>
  </si>
  <si>
    <t>SONDA VESICAL 2 VIAS DESCARTABLE N° 18   UNIDAD</t>
  </si>
  <si>
    <t>19967</t>
  </si>
  <si>
    <t>TORNILLO ESPONJOSO 3.5 mm X 34 mm   UNIDAD</t>
  </si>
  <si>
    <t>30112</t>
  </si>
  <si>
    <t>MASCARILLA DESCARTABLE CON 3 PLIEGUES PARA PROTEGER DE POLVOS   UNIDAD</t>
  </si>
  <si>
    <t>25793</t>
  </si>
  <si>
    <t>JUEGO DE FORCEP DE USO ODONTOLOGICO X 5 PIEZAS   UNIDAD</t>
  </si>
  <si>
    <t>34280</t>
  </si>
  <si>
    <t>TUBO PARA EXTRACCION DE SANGRE CON SISTEMA DE VACIO DE POLIPROPILENO DE 0.5 mL CITRATO DE SODIO 3.2%   UNIDAD</t>
  </si>
  <si>
    <t>49655</t>
  </si>
  <si>
    <t>SABANILLA DE PAPEL PARA CAMILLA (DESCARTABLE) DE 53 cm X 100 m   UNIDAD</t>
  </si>
  <si>
    <t>48672</t>
  </si>
  <si>
    <t>SOLUCION DE LAVADO PARA EQUIPOS DE LABORATORIO X 2.5 L   UNIDAD</t>
  </si>
  <si>
    <t>22312</t>
  </si>
  <si>
    <t>DISCO DE SENSIBILIDAD DE CEFAZOLINA 30 ug 50 DISCOS UNIDAD</t>
  </si>
  <si>
    <t>45677</t>
  </si>
  <si>
    <t>TORNILLO ESPONJOSO 3.5 mm X 38 mm   UNIDAD</t>
  </si>
  <si>
    <t>42230</t>
  </si>
  <si>
    <t>TORNILLO DE BLOQUEO 2.7 mm X 26 mm   UNIDAD</t>
  </si>
  <si>
    <t>34924</t>
  </si>
  <si>
    <t>AGAR UREA  500 g UNIDAD</t>
  </si>
  <si>
    <t>34472</t>
  </si>
  <si>
    <t>PERILLA DE GOMA Nº 6   UNIDAD</t>
  </si>
  <si>
    <t>40386</t>
  </si>
  <si>
    <t>SOLUCION DESCALCIFICADORA DE HUESOS PARA HISTOLOGIA X 1 L   UNIDAD</t>
  </si>
  <si>
    <t>18735</t>
  </si>
  <si>
    <t>LENTE INTRAOCULAR DIOPTRIA 20.5 CAMARA POSTERIOR PLEGABLE 3 PIEZAS   UNIDAD</t>
  </si>
  <si>
    <t>34310</t>
  </si>
  <si>
    <t>DISCO DE SENSIBILIDAD DE FURAZOLIDONA 100 µg 50 DISCOS UNIDAD</t>
  </si>
  <si>
    <t>52896</t>
  </si>
  <si>
    <t>CUBETA DE ACERO QUIRURGICO PARA INSTRUMENTAL 13 cm X 15 cm X 38 cm CON TAPA   UNIDAD</t>
  </si>
  <si>
    <t>06376</t>
  </si>
  <si>
    <t>VACUNA ANTIAMARILICA 1000 DL/0.5 mL 1 DOSIS INYECTABLE</t>
  </si>
  <si>
    <t>35856</t>
  </si>
  <si>
    <t>IONOMERO DE VIDRIO AUTOCURABLE PARA BASE (POLVO-LIQUIDO 10 g/12 mL)   KIT</t>
  </si>
  <si>
    <t>25073</t>
  </si>
  <si>
    <t>HEMOSTATICO TOPICO ABSORBIBLE DE CELULOSA OXIGENADA Y REGENERADA 5 X 7.5 cm   UNIDAD</t>
  </si>
  <si>
    <t>25998</t>
  </si>
  <si>
    <t>SUTURA ACIDO POLIGLACTIN 4/0 C/A 1/2 CIRCULO REDONDA 25 mm X 70 cm   UNIDAD</t>
  </si>
  <si>
    <t>38954</t>
  </si>
  <si>
    <t>PROTESIS TOTAL DE CADERA NO CEMENTADA CON CON INSERTO ALTO ENTRECRUZADO Y CABEZA FEMORAL DE CERAMICA   UNIDAD</t>
  </si>
  <si>
    <t>32970</t>
  </si>
  <si>
    <t>TORNILLO ESPONJOSO ROSCA TOTAL 4.0 mm X 14 mm   UNIDAD</t>
  </si>
  <si>
    <t>37509</t>
  </si>
  <si>
    <t>CAMPO DE DRIL 70 cm X 70 cm COLOR VERDE   UNIDAD</t>
  </si>
  <si>
    <t>20999</t>
  </si>
  <si>
    <t>PROTESIS PARA CADERA DE THOMPSON DE 41 mm   UNIDAD</t>
  </si>
  <si>
    <t>36310</t>
  </si>
  <si>
    <t>P.S. PUESTO DE SALUD OCOCOCHA</t>
  </si>
  <si>
    <t>36309</t>
  </si>
  <si>
    <t>P.S. PUESTO DE SALUD RANCHAJ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54847</t>
  </si>
  <si>
    <t>VACUNA CONTRA COVID-19 (mRNA-1273.167), MODERNA, FAB. ROVI PHARMA INDUSTRIAL SERVICES S.A.-ESPAÐA (SPIKEVAX JN.1) 0.1 mg/mL VIAL X 2.5 mL X 5 DOSIS INYECTABLE</t>
  </si>
  <si>
    <t>33162</t>
  </si>
  <si>
    <t>PLACA DE BLOQUEO PARA CALCANEO IZQUIERDO DE 8 AGUJEROS 1.5 mm X 60 mm   UNIDAD</t>
  </si>
  <si>
    <t>34369</t>
  </si>
  <si>
    <t>PROTESIS BIPOLAR DE CADERA   UNIDAD</t>
  </si>
  <si>
    <t>27366</t>
  </si>
  <si>
    <t>CLAVO ENDOMEDULAR DE TITANIO PARA TIBIA 9 mm X 31.5 cm   UNIDAD</t>
  </si>
  <si>
    <t>19340</t>
  </si>
  <si>
    <t>SILICONA PESADA (USO DENTAL)  900 mL UNIDAD</t>
  </si>
  <si>
    <t>32360</t>
  </si>
  <si>
    <t>AGUJA KIRSCHNER 1.4 mm X 300 mm   UNIDAD</t>
  </si>
  <si>
    <t>38796</t>
  </si>
  <si>
    <t>TORNILLO DE COMPRESION SIN CABEZA CANULADO AUTOPERFORANTE ROSCA TOTAL 2.5 mm x 2.8 mm x 18 mm   UNIDAD</t>
  </si>
  <si>
    <t>24168</t>
  </si>
  <si>
    <t>CLAVO KIRSCHNER 1.0 mm X 100 cm   UNIDAD</t>
  </si>
  <si>
    <t>24199</t>
  </si>
  <si>
    <t>COLORANTE OXIDO ROJO DE MERCURIO  50 g UNIDAD</t>
  </si>
  <si>
    <t>34226</t>
  </si>
  <si>
    <t>SUSTITUTO SINTETICO OSEO DE MASILLA DE GRANULOS DE CRISTAL BIOACTIVO + AGLUTINANTE SINTETICO X 10 cc   UNIDAD</t>
  </si>
  <si>
    <t>23506</t>
  </si>
  <si>
    <t>PLACA 1/3 DE TUBO 8 AGUJEROS X 3.5 mm   UNIDAD</t>
  </si>
  <si>
    <t>31545</t>
  </si>
  <si>
    <t>PLACA DE BLOQUEO DE HUMERO PROXIMAL 7 AGUJEROS X 150 mm   UNIDAD</t>
  </si>
  <si>
    <t>24846</t>
  </si>
  <si>
    <t>HILO DENTAL X 50 m   UNIDAD</t>
  </si>
  <si>
    <t>34216</t>
  </si>
  <si>
    <t>PLACA DE BLOQUEO PARA TIBIA PROXIMAL IZQUIERDA DE 6 AGUJEROS X 147 mm   UNIDAD</t>
  </si>
  <si>
    <t>48011</t>
  </si>
  <si>
    <t>CLAVO CEFALO MEDULAR BLOQUEADO PARA FEMUR DE TITANIO 135° 10 mm X 200 mm UNIDAD</t>
  </si>
  <si>
    <t>47483</t>
  </si>
  <si>
    <t>FIJADOR EXTERNO DE TOBILLO   POLVO</t>
  </si>
  <si>
    <t>55015</t>
  </si>
  <si>
    <t>CAJA DE PLASTICO PARA TRANSPORTE DE MUESTRA DE ESPUTO CON TAPA</t>
  </si>
  <si>
    <t>46574</t>
  </si>
  <si>
    <t>TORNILLO DE BLOQUEO 3.5 mm X 55 mm   UNIDAD</t>
  </si>
  <si>
    <t>06433</t>
  </si>
  <si>
    <t>VACUNA CONTRA LA DIFTERIA Y TETANOS (DT ADULTO)  20 DOSIS INYECTABLE</t>
  </si>
  <si>
    <t>48272</t>
  </si>
  <si>
    <t>TUBERIA PRINCIPAL DE PVC PARA BOMBA DE ARTROSCOPIA X 16 ft   UNIDAD</t>
  </si>
  <si>
    <t>32666</t>
  </si>
  <si>
    <t>AGUJA DE GUIA 1.1 mm X 152 mm   UNIDAD</t>
  </si>
  <si>
    <t>27637</t>
  </si>
  <si>
    <t>TORNILLO DE BLOQUEO 5.0 mmX 28 mm   UNIDAD</t>
  </si>
  <si>
    <t>19577</t>
  </si>
  <si>
    <t>CLAVO DE TITANIO ENDOMEDULAR ELASTICO 3.5 mm   UNIDAD</t>
  </si>
  <si>
    <t>45479</t>
  </si>
  <si>
    <t>CLAVO INTRAMEDULAR DE TITANIO BLOQUEADO PARA FEMUR 12 mm X 36 cm   UNIDAD</t>
  </si>
  <si>
    <t>27729</t>
  </si>
  <si>
    <t>PLACA DCP RECTA LIVIANA (ESTRECHA) DE 12 AGUJEROS X 4.5 mm   UNIDAD</t>
  </si>
  <si>
    <t>41624</t>
  </si>
  <si>
    <t>CLAVO SCHANZ 5.0 mm X 200 mm   UNIDAD</t>
  </si>
  <si>
    <t>26982</t>
  </si>
  <si>
    <t>CLAVO INTRAMEDULAR BLOQUEADO PARA TIBIA DIAMETRO 9 mm x 340 mm   UNIDAD</t>
  </si>
  <si>
    <t>41728</t>
  </si>
  <si>
    <t>CLAVO INTRAMEDULAR RETROGRADO PARA FEMUR DERECHO 9 mm   UNIDAD</t>
  </si>
  <si>
    <t>35546</t>
  </si>
  <si>
    <t>CLAVO STEINMAN 3.0 mm X 250 mm   UNIDAD</t>
  </si>
  <si>
    <t>21316</t>
  </si>
  <si>
    <t>SISTEMA DE PLACA DE BLOQUEO LCP DE 3.5 mm DE DIAMETRO DE 7 AGUJEROS   UNIDAD</t>
  </si>
  <si>
    <t>40985</t>
  </si>
  <si>
    <t>TORNILLO ESPONJOSO 3.5 mm x 35 mm   UNIDAD</t>
  </si>
  <si>
    <t>32365</t>
  </si>
  <si>
    <t>CLAVO STEINMAN 4.0 mm X 250 mm   UNIDAD</t>
  </si>
  <si>
    <t>40490</t>
  </si>
  <si>
    <t>PLACA EN L DE 4.5 mm PARA TIBIA PROXIMAL x 8 AGUJEROS   UNIDAD</t>
  </si>
  <si>
    <t>46789</t>
  </si>
  <si>
    <t>BANDEJA DE POLIESTIRENO PARA 20 LAMINAS PORTAOBJETOS DE 25 MM X 75 MM   UNIDAD</t>
  </si>
  <si>
    <t>54225</t>
  </si>
  <si>
    <t>KIT DE REACTIVOS PARA DETERMINACION DE FERRITINA POR INMUNOFLUORESCENCIA  X DET UNIDAD</t>
  </si>
  <si>
    <t>23216</t>
  </si>
  <si>
    <t>COLORANTE EOSINA Y AMARILLENTA  100 g UNIDAD</t>
  </si>
  <si>
    <t>35949</t>
  </si>
  <si>
    <t>CUBETA DE ACERO INOXIDABLE PARA INSTRUMENTAL 32 cm X 26 cm X 10 cm CON TAPA   UNIDAD</t>
  </si>
  <si>
    <t>31735</t>
  </si>
  <si>
    <t>TUBO PARA EXTRACCION DE SANGRE CON SISTEMA DE VACIO DE POLIPROPILENO DE 1 mL CON GEL SEPARADOR   UNIDAD</t>
  </si>
  <si>
    <t>33881</t>
  </si>
  <si>
    <t>TUBO PARA EXTRACCION DE SANGRE CON SISTEMA DE VACIO DE POLIPROPILENO DE 1 mL CON EDTA DIPOTASICO   UNIDAD</t>
  </si>
  <si>
    <t>22307</t>
  </si>
  <si>
    <t>PAPEL CREPADO 90 cm X 90 cm X 250 UNIDADES   UNIDAD</t>
  </si>
  <si>
    <t>23665</t>
  </si>
  <si>
    <t>TIJERA DE MAYO RECTA 14 cm   UNIDAD</t>
  </si>
  <si>
    <t>22018</t>
  </si>
  <si>
    <t>PIPETA DESCARTABLE CON BULBO GRADUADO 0.5 mL X 3 mL X 100   UNIDAD</t>
  </si>
  <si>
    <t>38437</t>
  </si>
  <si>
    <t>PAPEL TERMICO DE IMPRESION PARA ECOGRAFIA DE ALTA DENSIDAD 110 mm x 18 m   UNIDAD</t>
  </si>
  <si>
    <t>33447</t>
  </si>
  <si>
    <t>TORNILLO ESPONJOSO ROSCA TOTAL 4.0 mm X 20 mm   UNIDAD</t>
  </si>
  <si>
    <t>40694</t>
  </si>
  <si>
    <t>AGUJA DE ACUPUNTURA DESCARTABLE 1 ?   UNIDAD</t>
  </si>
  <si>
    <t>24150</t>
  </si>
  <si>
    <t>SUTURA ACIDO POLIGLACTIN 0 C/A 3/8 CIRCULO CORTANTE 30 mm X 70 cm   UNIDAD</t>
  </si>
  <si>
    <t>11727</t>
  </si>
  <si>
    <t>PLACA PORTA PLASTILINA PARA MICROHEMATOCRITO   UNIDAD</t>
  </si>
  <si>
    <t>29970</t>
  </si>
  <si>
    <t>CUBETA DE ACERO INOXIDABLE 20 cm X 15 cm X 7 cm   UNIDAD</t>
  </si>
  <si>
    <t>12416</t>
  </si>
  <si>
    <t>SUTURA SEDA NEGRA TRENZADA 3/0 C/A 1/2 CIRCULO REDONDA 35 mm X 75 cm   UNIDAD</t>
  </si>
  <si>
    <t>39384</t>
  </si>
  <si>
    <t>PLACA DE BLOQUEO 3.5 mm DE 12 AGUJEROS PARA TIBIA DISTAL IZQUIERDA   UNIDAD</t>
  </si>
  <si>
    <t>46704</t>
  </si>
  <si>
    <t>FILTRO HIDROFOBICO PARA ASPIRADORA DE SECRECIONES   UNIDAD</t>
  </si>
  <si>
    <t>49049</t>
  </si>
  <si>
    <t>CASSETTE DE PLASTICO PARA INCLUSION DE TEJIDOS CON TAPA X 250   UNIDAD</t>
  </si>
  <si>
    <t>26553</t>
  </si>
  <si>
    <t>PLACA DE BLOQUEO DE 8 AGUJEROS X 3.5 mm   UNIDAD</t>
  </si>
  <si>
    <t>12039</t>
  </si>
  <si>
    <t>SUTURA CATGUT CROMICO 2/0 C/A 1/2 CIRCULO REDONDA 20 mm X 70 cm   UNIDAD</t>
  </si>
  <si>
    <t>22726</t>
  </si>
  <si>
    <t>SET INSTRUMENTAL QUIRURGICO PARA CIRUGIA MENOR X 9 PIEZAS   SET</t>
  </si>
  <si>
    <t>44660</t>
  </si>
  <si>
    <t>ALCOHOL ETILICO (ETANOL) 99.9% P.A.  X 4 L UNIDAD</t>
  </si>
  <si>
    <t>34278</t>
  </si>
  <si>
    <t>CASSETTE PARA INCLUSION DE BIOPSIAS X 500   UNIDAD</t>
  </si>
  <si>
    <t>24820</t>
  </si>
  <si>
    <t>CLAVO ENDOMEDULAR DE TITANIO PARA FEMUR 12 mm X 38 cm   UNIDAD</t>
  </si>
  <si>
    <t>36046</t>
  </si>
  <si>
    <t>IONOMERO DE VIDRIO FOTOCURABLE PARA BASE (POLVO - LIQUIDO 2.5 g/3 mL)   KIT</t>
  </si>
  <si>
    <t>19960</t>
  </si>
  <si>
    <t>PLACA DCP RECTA LIVIANA (ESTRECHA) DE 08 AGUJEROS X 4.5 mm   UNIDAD</t>
  </si>
  <si>
    <t>05985</t>
  </si>
  <si>
    <t>SULFAMETOXAZOL + TRIMETOPRIMA 200 mg + 40 mg/5 mL 50 mL SUSPENSION</t>
  </si>
  <si>
    <t>34849</t>
  </si>
  <si>
    <t>MICROALBUMINA  30 mL SOLUCION</t>
  </si>
  <si>
    <t>42343</t>
  </si>
  <si>
    <t>TORNILLO DE BLOQUEO  4.9 mm X 50 mm UNIDAD</t>
  </si>
  <si>
    <t>33448</t>
  </si>
  <si>
    <t>CLAVO KIRSCHNER 1.2 mm X 200 mm   UNIDAD</t>
  </si>
  <si>
    <t>34706</t>
  </si>
  <si>
    <t>CINTA METRICA RETRACTIL PARA PERIMETRO CORPORAL DE 2.05 m   UNIDAD</t>
  </si>
  <si>
    <t>23958</t>
  </si>
  <si>
    <t>SUTURA ACIDO POLIGLACTIN 3/0 C/A 3/8 CIRCULO CORTANTE 25 mm X 70 cm   UNIDAD</t>
  </si>
  <si>
    <t>38401</t>
  </si>
  <si>
    <t>TORNILLO DE BLOQUEO 4.9 mm x 60 mm   UNIDAD</t>
  </si>
  <si>
    <t>28384</t>
  </si>
  <si>
    <t>CLORHEXIDINA GLUCONATO 0.05 g/100 mL 250 mL GEL</t>
  </si>
  <si>
    <t>20803</t>
  </si>
  <si>
    <t>APOSITO TRANSPARENTE ADHESIVO 4 cm X 4 cm   UNIDAD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27648</t>
  </si>
  <si>
    <t>INJERTO OSEO ESPONJOSO X 5 mL   UNIDAD</t>
  </si>
  <si>
    <t>33024</t>
  </si>
  <si>
    <t>TORNILLO ESPONJOSO ROSCA TOTAL 4.0 mm X 50 mm   UNIDAD</t>
  </si>
  <si>
    <t>32015</t>
  </si>
  <si>
    <t>PLACA LCP DE 8 AGUJEROS 3.5/4.5 mm PARA TIBIA PROXIMAL DERECHA   UNIDAD</t>
  </si>
  <si>
    <t>21541</t>
  </si>
  <si>
    <t>CLAVO SCHANZ ROSCA DISTAL 4.5 mm X 25 cm   UNIDAD</t>
  </si>
  <si>
    <t>33299</t>
  </si>
  <si>
    <t>PLACA DCS 95º 08 AGUJEROS   UNIDAD</t>
  </si>
  <si>
    <t>54451</t>
  </si>
  <si>
    <t>RODILLO TERAPEUTICO DE ESPUMA CONGLOMERADA - 30 cm X 60 cm UNIDAD</t>
  </si>
  <si>
    <t>38925</t>
  </si>
  <si>
    <t>PRUEBA RAPIDA DE ROTAVIRUS Y ADENOVIRUS  25 DET KIT</t>
  </si>
  <si>
    <t>55064</t>
  </si>
  <si>
    <t>COMPRESA DE MUÐECA - 13 cm X 30 cm UNIDAD</t>
  </si>
  <si>
    <t>43790</t>
  </si>
  <si>
    <t>FIJADOR EXTERNO DE MUÑECA   UNIDAD</t>
  </si>
  <si>
    <t>20264</t>
  </si>
  <si>
    <t>MINIPLACA DE TITANIO RECTA 4 ORIFICIOS X 1.5 mm   UNIDAD</t>
  </si>
  <si>
    <t>51666</t>
  </si>
  <si>
    <t>JUEGO DE COMPRESAS FRIAS X 3 PIEZAS (CERVICAL, DORSAL Y LUMBER)   UNIDAD</t>
  </si>
  <si>
    <t>49992</t>
  </si>
  <si>
    <t>CUÑA ORTOPEDICA   UNIDAD</t>
  </si>
  <si>
    <t>26278</t>
  </si>
  <si>
    <t>PLACA LCP DE 11 AGUJEROS X 3.5 mm PARA METAFISIS HUMERO   UNIDAD</t>
  </si>
  <si>
    <t>42264</t>
  </si>
  <si>
    <t>CLAVO STEINMAN 4.5 mm X 200 mm   UNIDAD</t>
  </si>
  <si>
    <t>38223</t>
  </si>
  <si>
    <t>CLAVO STEINMAN 4.0 mm X 220 mm   UNIDAD</t>
  </si>
  <si>
    <t>39934</t>
  </si>
  <si>
    <t>CIRCUITO PARA TERAPIA RESPIRATORIA DE ALTO FLUJO   UNIDAD</t>
  </si>
  <si>
    <t>49881</t>
  </si>
  <si>
    <t>ALAMBRE PARA CERCLAJE DIAMETRO 1.5 mm X 1 m   UNIDAD</t>
  </si>
  <si>
    <t>37356</t>
  </si>
  <si>
    <t>TORNILLO CANULADO 3.5 mm X 38 mm   UNIDAD</t>
  </si>
  <si>
    <t>26801</t>
  </si>
  <si>
    <t>MATRAZ ERLENMEYER DE VIDRIO GRADUADO X 500 mL   UNIDAD</t>
  </si>
  <si>
    <t>38000</t>
  </si>
  <si>
    <t>VIH (AG-AC) ELISA  96 DET KIT</t>
  </si>
  <si>
    <t>32383</t>
  </si>
  <si>
    <t>TORNILLO DESLIZANTE DE 65 mm ROSCA 22.0 mm   UNIDAD</t>
  </si>
  <si>
    <t>29411</t>
  </si>
  <si>
    <t>OXALATO DE AMONIO 1% 250 mL SOLUCION</t>
  </si>
  <si>
    <t>38837</t>
  </si>
  <si>
    <t>MINIPLACA DE TITANIO RECTA 2 AGUJEROS SISTEMA 1.5 mm   UNIDAD</t>
  </si>
  <si>
    <t>41493</t>
  </si>
  <si>
    <t>CLORHEXIDINA GLUCONATO 120 mg/100 g 80 g GEL</t>
  </si>
  <si>
    <t>45675</t>
  </si>
  <si>
    <t>CLAVO INTRAMEDULAR DE TITANIO BLOQUEADO PARA FEMUR 11 mm X 34 cm   UNIDAD</t>
  </si>
  <si>
    <t>20062</t>
  </si>
  <si>
    <t>CLAVO SCHANZ ROSCA CENTRAL 3.5 mm X 25 cm   UNIDAD</t>
  </si>
  <si>
    <t>42512</t>
  </si>
  <si>
    <t>CANULA ADULTO PARA TERAPIA DE ALTO FLUJO TALLA M   UNIDAD</t>
  </si>
  <si>
    <t>20808</t>
  </si>
  <si>
    <t>25624</t>
  </si>
  <si>
    <t>FRASCO DE PLASTICO PARA MUESTRA DE HECES DE 50 mL CON TAPA Y ESPATULA   UNIDAD</t>
  </si>
  <si>
    <t>32158</t>
  </si>
  <si>
    <t>GLUCOSA ANHIDRIDA  1 Kg SOLUCION</t>
  </si>
  <si>
    <t>21496</t>
  </si>
  <si>
    <t>BUPIVACAINA (SIN PRESERVANTES) 5 mg/mL 4 mL INYECTABLE</t>
  </si>
  <si>
    <t>19105</t>
  </si>
  <si>
    <t>SUTURA NAILON AZUL MONOFILAMENTO 2 C/A 1/2 CIRCULO REDONDA 30 mm X 75 cm	   UNIDAD</t>
  </si>
  <si>
    <t>01255</t>
  </si>
  <si>
    <t>BISMUTO SUBSALICILATO 87.33 mg/5 mL 120 mL SUSPENSION</t>
  </si>
  <si>
    <t>38119</t>
  </si>
  <si>
    <t>SUTURA NAILON AZUL MONOFILAMENTO 3/0 C/A 3/8 CIRCULO CORTANTE 35 mm X 70 cm   UNIDAD</t>
  </si>
  <si>
    <t>16605</t>
  </si>
  <si>
    <t>HOJA DE BISTURI DESCARTABLE Nº 24   UNIDAD</t>
  </si>
  <si>
    <t>11297</t>
  </si>
  <si>
    <t>HOJA DE BISTURI DESCARTABLE N_x0015_ 21*   UNIDAD</t>
  </si>
  <si>
    <t>12362</t>
  </si>
  <si>
    <t>SUTURA SEDA NEGRA TRENZADA 0 S/A 45 cm   UNIDAD</t>
  </si>
  <si>
    <t>22431</t>
  </si>
  <si>
    <t>ELECTRODO PARA ELECTROCARDIOGRAMA ADULTO   UNIDAD</t>
  </si>
  <si>
    <t>15041</t>
  </si>
  <si>
    <t>AGUJA DE ACUPUNTURA DESCARTABLE 2"   UNIDAD</t>
  </si>
  <si>
    <t>32860</t>
  </si>
  <si>
    <t>INDICADOR QUIMICO INTERNO DE ESTERILIZACION A VAPOR X 480   UNIDAD</t>
  </si>
  <si>
    <t>19152</t>
  </si>
  <si>
    <t>SOLUCION SALINA BALANCEADA  500 mL SOLUCION</t>
  </si>
  <si>
    <t>25143</t>
  </si>
  <si>
    <t>JERINGA DESCARTABLE 100 mL PICO LARGO   UNIDAD</t>
  </si>
  <si>
    <t>12492</t>
  </si>
  <si>
    <t>TEST BOWIE &amp; DICK   UNIDAD</t>
  </si>
  <si>
    <t>40697</t>
  </si>
  <si>
    <t>FILTRO HUMIDIFICADOR PARA VENTILADOR MECANICO ADULTO   UNIDAD</t>
  </si>
  <si>
    <t>25637</t>
  </si>
  <si>
    <t>SOPORTE DE PLASTICO PARA MICROPIPETA   UNIDAD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21334</t>
  </si>
  <si>
    <t>TORNILLO DE TITANIO 1.6 mm X 4 mm   UNIDAD</t>
  </si>
  <si>
    <t>31916</t>
  </si>
  <si>
    <t>TIRA INDICADORA DE PH RANGO 6.5 A 10.0 ESCALA 0.3   UNIDAD</t>
  </si>
  <si>
    <t>32583</t>
  </si>
  <si>
    <t>RESINA FOTOCURABLE X 4 g   KIT</t>
  </si>
  <si>
    <t>28253</t>
  </si>
  <si>
    <t>PLACA BLOQUEADA PARA FEMUR DISTAL 14 AGUJEROS X 310 mm   UNIDAD</t>
  </si>
  <si>
    <t>27485</t>
  </si>
  <si>
    <t>CAUCHO PARA PULIR RESINAS CON FORMA DE PIMPOLLO   UNIDAD</t>
  </si>
  <si>
    <t>37800</t>
  </si>
  <si>
    <t>PROTEINAS TOTALES Y ALBUMINA  300 DET KIT</t>
  </si>
  <si>
    <t>49422</t>
  </si>
  <si>
    <t>INDICADOR BIOLOGICO DE ESTERILIZACION DE LECTURA RAPIDA A PEROXIDO DE HIDROGENO  X 50 UNIDAD</t>
  </si>
  <si>
    <t>10174</t>
  </si>
  <si>
    <t>ALAMBRE PARA CERCLAJE 1.2 mm X 10 m   UNIDAD</t>
  </si>
  <si>
    <t>32570</t>
  </si>
  <si>
    <t>REMOVEDOR DE OXIDO Y CORROSION PARA INSTRUMENTAL QUIRURGICO  1 gal SOLUCION</t>
  </si>
  <si>
    <t>28231</t>
  </si>
  <si>
    <t>TORNILLO DE BLOQUEO 5.0 mm X 20 mm   UNIDAD</t>
  </si>
  <si>
    <t>29485</t>
  </si>
  <si>
    <t>MAGALDRATO + SIMETICONA	 800 mg + 60 mg/10 mL 220 mL SUSPENSION</t>
  </si>
  <si>
    <t>26975</t>
  </si>
  <si>
    <t>TORNILLO DE BLOQUEO 5.0 mm x 22 mm   UNIDAD</t>
  </si>
  <si>
    <t>24600</t>
  </si>
  <si>
    <t>RESINA FOTOCURABLE X 4 g COLOR A-2   KIT</t>
  </si>
  <si>
    <t>29846</t>
  </si>
  <si>
    <t>INDICADOR QUIMICO INTERNO DE ESTERILIZACION A PEROXIDO DE HIDROGENO  250 UNIDAD</t>
  </si>
  <si>
    <t>23930</t>
  </si>
  <si>
    <t>TORNILLO DE BLOQUEO 5.0 mm x 44 mm   UNIDAD</t>
  </si>
  <si>
    <t>10412</t>
  </si>
  <si>
    <t>CAMARA DE NEWBAUER 76 mm X 26 mm   UNIDAD</t>
  </si>
  <si>
    <t>38317</t>
  </si>
  <si>
    <t>CLAVO DE TITANIO INTRAMEDULAR ELASTICO 2.0 mm x 450 mm   UNIDAD</t>
  </si>
  <si>
    <t>40154</t>
  </si>
  <si>
    <t>CLAVO KIRSCHNER 1.4 mm X 152 mm   UNIDAD</t>
  </si>
  <si>
    <t>33568</t>
  </si>
  <si>
    <t>INDICADOR QUIMICO EXTERNO DE ESTERILIZACION A PEROXIDO DE HIDROGENO X 60 yd   UNIDAD</t>
  </si>
  <si>
    <t>48020</t>
  </si>
  <si>
    <t>CLAVO INTRAMEDULAR DE TITANIO BLOQUEADO PARA FEMUR 10 mm X 36 cm   UNIDAD</t>
  </si>
  <si>
    <t>46860</t>
  </si>
  <si>
    <t>INDICADOR BIOLOGICO DE ESTERILIZACION A CALOR HUMEDO LECTURA RAPIDA   UNIDAD</t>
  </si>
  <si>
    <t>37824</t>
  </si>
  <si>
    <t>PAPEL HIGIENICO (ROLLO PERSONAL) BLANCO DE DOBLE HOJA   UNIDAD</t>
  </si>
  <si>
    <t>27567</t>
  </si>
  <si>
    <t>PAPEL LENTE PARA MICROSCOPIO 100 mm X 150 mm X 100 HOJAS   UNIDAD</t>
  </si>
  <si>
    <t>24343</t>
  </si>
  <si>
    <t>DOSAJE DE TIEMPO DE TROMBOPLASTINA PARCIAL ACTIVADO  1 DET KIT</t>
  </si>
  <si>
    <t>29702</t>
  </si>
  <si>
    <t>PAÑAL DESCARTABLE TIPO CALZON PARA NIÑO TALLA M   UNIDAD</t>
  </si>
  <si>
    <t>33075</t>
  </si>
  <si>
    <t>DISCO DE SENSIBILIDAD DE TOBRAMICINA 10 µg 50 DISCOS UNIDAD</t>
  </si>
  <si>
    <t>27636</t>
  </si>
  <si>
    <t>TOALLITAS HUMEDAS PARA BEBE X 15   UNIDAD</t>
  </si>
  <si>
    <t>32369</t>
  </si>
  <si>
    <t>BOLSA DE POLIETILENO 1.11 m X 66 cm APROX. COLOR AMARILLO  CIENTO UNIDAD</t>
  </si>
  <si>
    <t>25898</t>
  </si>
  <si>
    <t>TERMOMETRO PARA TERMO PORTA VACUNA   UNIDAD</t>
  </si>
  <si>
    <t>25756</t>
  </si>
  <si>
    <t>INJERTO OSEO ESPONJOSO DE 1 CABEZA FEMORAL   UNIDAD</t>
  </si>
  <si>
    <t>30067</t>
  </si>
  <si>
    <t>PAÑO HUMEDO PARA BEBE X 48 HOJAS   UNIDAD</t>
  </si>
  <si>
    <t>49051</t>
  </si>
  <si>
    <t>BROCA 1.5 mm X110 mm   UNIDAD</t>
  </si>
  <si>
    <t>36555</t>
  </si>
  <si>
    <t>ANTI HEPATITIS C (anti-VHC) METODO QUIMIOLUMINISCENCIA  1 DET KIT</t>
  </si>
  <si>
    <t>29695</t>
  </si>
  <si>
    <t>PAÑAL DESCARTABLE TIPO CALZON PARA NIÑO TALLA XG   UNIDAD</t>
  </si>
  <si>
    <t>45700</t>
  </si>
  <si>
    <t>GEL ANTIBACTERIAL PARA MANOS  360 mL APROX. UNIDAD</t>
  </si>
  <si>
    <t>37823</t>
  </si>
  <si>
    <t>MAQUINA DE AFEITAR DESCARTABLE DOBLE HOJA   UNIDAD</t>
  </si>
  <si>
    <t>36138</t>
  </si>
  <si>
    <t>PAPEL TOALLA DE 20 cm X 22 cm X 105 HOJAS   UNIDAD</t>
  </si>
  <si>
    <t>34346</t>
  </si>
  <si>
    <t>PAPEL HIGIENICO (ROLLO PERSONAL) BLANCO DE DOBLE HOJA X 2   UNIDAD</t>
  </si>
  <si>
    <t>32304</t>
  </si>
  <si>
    <t>JABON GERMICIDA LIQUIDO  400 mL UNIDAD</t>
  </si>
  <si>
    <t>36554</t>
  </si>
  <si>
    <t>ANTICUERPO ANTI TRYPANOSOMA CRUZI (CHAGAS) IgG METODO QUIMIOLUMINISCENCIA  1 DET KIT</t>
  </si>
  <si>
    <t>30791</t>
  </si>
  <si>
    <t>PAÑAL DESCARTABLE TIPO TOALLA X 20   UNIDAD</t>
  </si>
  <si>
    <t>16625</t>
  </si>
  <si>
    <t>INTEGRADOR DE ESTERILIZACION PARA CALOR HUMEDO   UNIDAD</t>
  </si>
  <si>
    <t>32676</t>
  </si>
  <si>
    <t>FIBRINOGENO  1 DET KIT</t>
  </si>
  <si>
    <t>15159</t>
  </si>
  <si>
    <t>AGUJA HIPODERMICA DESCARTABLE N° 25 G X 1"   UNIDAD</t>
  </si>
  <si>
    <t>22413</t>
  </si>
  <si>
    <t>DISCO DE SENSIBILIDAD DE RIFAMPICINA 5 ug 50 DISCOS UNIDAD</t>
  </si>
  <si>
    <t>32118</t>
  </si>
  <si>
    <t>VIH 1 - 2 P24 METODO QUIMIOLUMINISCENCIA  1 DET KIT</t>
  </si>
  <si>
    <t>46879</t>
  </si>
  <si>
    <t>TOALLA SANITARIA AUTOADHESIVA CON ALAS   UNIDAD</t>
  </si>
  <si>
    <t>33988</t>
  </si>
  <si>
    <t>PAÑAL DESCARTABLE TIPO CALZON PARA RECIEN NACIDO X 20   UNIDAD</t>
  </si>
  <si>
    <t>32751</t>
  </si>
  <si>
    <t>ANTICUERPO ANTI TREPONEMA PALLIDUM TOTAL METODO QUIMIOLUMINISCENCIA  1 DET KIT</t>
  </si>
  <si>
    <t>47361</t>
  </si>
  <si>
    <t>PLACA DE CERA PARA SELLADO DE CAPILARES DE MICROHEMATOCRITO X 10   UNIDAD</t>
  </si>
  <si>
    <t>33660</t>
  </si>
  <si>
    <t>DESINFECTANTE PARA SUPERFICIES ALTAS  1 L SOLUCION</t>
  </si>
  <si>
    <t>32116</t>
  </si>
  <si>
    <t>HEPATITIS B ANTI CORE METODO QUIMIOLUMINISCENCIA  1 DET KIT</t>
  </si>
  <si>
    <t>54753</t>
  </si>
  <si>
    <t>MINIPLACA DE TITANIO FORMA "T" 5 AGUJEROS SISTEMA - X 1.5 mm UNIDAD</t>
  </si>
  <si>
    <t>22093</t>
  </si>
  <si>
    <t>CAJA PORTALAMINAS DE ACRILICO X 100 LAMINAS   UNIDAD</t>
  </si>
  <si>
    <t>27260</t>
  </si>
  <si>
    <t>HEPATITIS B ANTIGENO DE SUPERFICIE METODO QUIMIOLUMINISCENCIA  1 DET KIT</t>
  </si>
  <si>
    <t>CICLOFOSFAMIDA 200 mg  INYECTABLE</t>
  </si>
  <si>
    <t>36307</t>
  </si>
  <si>
    <t>P.S. PUESTO DE SALUD SANTA ANA COSTA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27732</t>
  </si>
  <si>
    <t>PUNTA DESCARTABLE DE RADIOFRECUENCIA 90º X 3.5 mm   UNIDAD</t>
  </si>
  <si>
    <t>10935</t>
  </si>
  <si>
    <t>EQUIPO EN "Y" PARA IRRIGACION   UNIDAD</t>
  </si>
  <si>
    <t>26357</t>
  </si>
  <si>
    <t>ACIDO TRANEXAMICO 1 g  INYECTABLE</t>
  </si>
  <si>
    <t>28281</t>
  </si>
  <si>
    <t>SUSTITUTO SINTETICO OSEO DE INJERTO DE HUESO ESPONJOSO DE 1.4-2.8 m X 10 cc X 60%   UNIDAD</t>
  </si>
  <si>
    <t>42969</t>
  </si>
  <si>
    <t>TUTOR DE USO TRAUMATOLOGICO ILIZAROV  UNIDAD UNIDAD</t>
  </si>
  <si>
    <t>17552</t>
  </si>
  <si>
    <t>34972</t>
  </si>
  <si>
    <t>TUBO PARA EXTRACCION DE SANGRE CON SISTEMA DE VACIO DE POLIPROPILENO 2.7 mL CITRATO DE SODIO 3.2%   UNIDAD</t>
  </si>
  <si>
    <t>15030</t>
  </si>
  <si>
    <t>AEROCAMARA ADULTO   UNIDAD</t>
  </si>
  <si>
    <t>05673</t>
  </si>
  <si>
    <t>RETINOL 10000 UI  TABLETA</t>
  </si>
  <si>
    <t>52455</t>
  </si>
  <si>
    <t>AGUA DESTILADA  5 mL UNIDAD</t>
  </si>
  <si>
    <t>30911</t>
  </si>
  <si>
    <t>PROTESIS PARCIAL THOMPSON Nº 50   UNIDAD</t>
  </si>
  <si>
    <t>10051</t>
  </si>
  <si>
    <t>AEROCAMARA PEDIATRICA   UNIDAD</t>
  </si>
  <si>
    <t>29887</t>
  </si>
  <si>
    <t>HOJA SHAVER 4.0 mm   UNIDAD</t>
  </si>
  <si>
    <t>12688</t>
  </si>
  <si>
    <t>DOSAJE DE TIEMPO DE TROMBOPLASTINA PARCIAL ACTIVADO  50 DET KIT</t>
  </si>
  <si>
    <t>42513</t>
  </si>
  <si>
    <t>CANULA ADULTO PARA TERAPIA DE ALTO FLUJO TALLA L   UNIDAD</t>
  </si>
  <si>
    <t>42511</t>
  </si>
  <si>
    <t>CANULA ADULTO PARA TERAPIA DE ALTO FLUJO TALLA S   UNIDAD</t>
  </si>
  <si>
    <t>03687</t>
  </si>
  <si>
    <t>FOSFOMICINA 3 g 3 g GRANULOS</t>
  </si>
  <si>
    <t>31736</t>
  </si>
  <si>
    <t>RESINA FLUIDA A1 X 2 g   UNIDAD</t>
  </si>
  <si>
    <t>36562</t>
  </si>
  <si>
    <t>FRESA DE DIAMANTE DE ALTA VELOCIDAD GRANO FINO FISURA LARGA   UNIDAD</t>
  </si>
  <si>
    <t>04801</t>
  </si>
  <si>
    <t>METRONIDAZOL 250 mg/5 mL 60 mL SUSPENSION</t>
  </si>
  <si>
    <t>39932</t>
  </si>
  <si>
    <t>CANULA NEONATAL PARA TERAPIA DE ALTO FLUJO   UNIDAD</t>
  </si>
  <si>
    <t>41713</t>
  </si>
  <si>
    <t>KIT PARA TIPIFICACION DE GRUPO SANGUINEO CELULAR Y SÉRICO   UNIDAD</t>
  </si>
  <si>
    <t>44783</t>
  </si>
  <si>
    <t>TUBO CENTRIFUGA DE PLASTICO, FONDO CONICO, AUTOCLAVABLE X 15 mL CON TAPA ROSCA   UNIDAD</t>
  </si>
  <si>
    <t>29100</t>
  </si>
  <si>
    <t>FRESA DE DIAMANTE DE ALTA VELOCIDAD TRONCO CONICA LARGA   UNIDAD</t>
  </si>
  <si>
    <t>CARBACOL (SOLUCION INTRAOCULAR) 100 ug/mL 1.5 mL INYECTABLE</t>
  </si>
  <si>
    <t>42223</t>
  </si>
  <si>
    <t>CANULA PARA PREMATURO PARA TERAPIA DE ALTO FLUJO   UNIDAD</t>
  </si>
  <si>
    <t>46949</t>
  </si>
  <si>
    <t>MONOFILAMENTO DE SEMMES-WEINSTEIN   UNIDAD</t>
  </si>
  <si>
    <t>34452</t>
  </si>
  <si>
    <t>TUBO ENDOTRAQUEAL DESCARTABLE Nº 7.5 SIN BALON   UNIDAD</t>
  </si>
  <si>
    <t>29522</t>
  </si>
  <si>
    <t>CATETER VENOSO CENTRAL DOBLE LUMEN DE LARGA PERMANENCIA PARA HEMODIALISIS 15 FR X 28 cm   UNIDAD</t>
  </si>
  <si>
    <t>29062</t>
  </si>
  <si>
    <t>FRESA DE DIAMANTE DE ALTA VELOCIDAD FISURA CILINDRICA GRANDE   UNIDAD</t>
  </si>
  <si>
    <t>16484</t>
  </si>
  <si>
    <t>FRESA DE DIAMANTE DE ALTA VELOCIDAD FISURA   UNIDAD</t>
  </si>
  <si>
    <t>51141</t>
  </si>
  <si>
    <t>TARJETA P/FENOTIPO RH   UNIDAD</t>
  </si>
  <si>
    <t>21633</t>
  </si>
  <si>
    <t>PROTEINA C REACTIVA (LATEX)  1 DET UNIDAD</t>
  </si>
  <si>
    <t>38416</t>
  </si>
  <si>
    <t>KIT PARA RASTREO DE ANTICUERPOS IRREGULARES ANTIERITROCITARIOS  DET KIT</t>
  </si>
  <si>
    <t>45760</t>
  </si>
  <si>
    <t>KIT PARA IDENTIFICACION DE ANTICUERPOS IRREGULARES ANTIERITROCITARIOS  X DETERMINACION UNIDAD</t>
  </si>
  <si>
    <t>52297</t>
  </si>
  <si>
    <t>YODO METALICO Q.P.  1 Kg UNIDAD</t>
  </si>
  <si>
    <t>10872</t>
  </si>
  <si>
    <t>ELECTRODO DISCO AUTOADHESIVO DESCARTABLE PARA ECG ADULTO*   UNIDAD</t>
  </si>
  <si>
    <t>49267</t>
  </si>
  <si>
    <t>IDENTIFICACION AUTOMATIZADA PARA GRAM NEGATIVAS  X 20 TARJETAS UNIDAD</t>
  </si>
  <si>
    <t>31824</t>
  </si>
  <si>
    <t>TARJETA DE SUSCEPTIBILIDAD ANTIMICROBIANA   UNIDAD</t>
  </si>
  <si>
    <t>49268</t>
  </si>
  <si>
    <t>IDENTIFICACION AUTOMATIZADA PARA GRAM POSITIVAS  X 20 TARJETA UNIDAD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ALM. ANEXO RED PACIFICO NORTE - ANCASH</t>
  </si>
  <si>
    <t>SUBALM</t>
  </si>
  <si>
    <t>ALM. ANEXO RED HUAYLAS SUR - ANCASH</t>
  </si>
  <si>
    <t>ALM. ANEXO RED CONCHUCOS NORTE - ANCASH</t>
  </si>
  <si>
    <t>ALM. ANEXO RED HUAYLAS NORTE - ANCASH</t>
  </si>
  <si>
    <t>ALM. ANEXO RED PACIFICO SUR - ANCASH</t>
  </si>
  <si>
    <t>19818</t>
  </si>
  <si>
    <t>EQUIPO PARA BOMBA DE INFUSION RADIOPACA CON CASETERA Y CONECTOR   UNIDAD</t>
  </si>
  <si>
    <t>739</t>
  </si>
  <si>
    <t>REGION ANCASH-SALUD ANCASH</t>
  </si>
  <si>
    <t>AEM UNO SIERRA - ANCASH</t>
  </si>
  <si>
    <t>AEM DOS COSTA - ANCASH</t>
  </si>
  <si>
    <t>34569</t>
  </si>
  <si>
    <t>CIRCUITO CORRUGADO NEONATAL CON TUBO EN "T" PARA VENTILACION A PRESION POSITIVA   UNIDAD</t>
  </si>
  <si>
    <t>34716</t>
  </si>
  <si>
    <t>BROCA DE 2.0 mm DE DIAMETRO X 100 mm   UNIDAD</t>
  </si>
  <si>
    <t>10576</t>
  </si>
  <si>
    <t>CLAVO KIRSCHNER 2.2 mm X 23 cm   UNIDAD</t>
  </si>
  <si>
    <t>28633</t>
  </si>
  <si>
    <t>CONECTOR BIFURCADO CON ADAPTADOR EN Y NEONATAL   UNIDAD</t>
  </si>
  <si>
    <t>22396</t>
  </si>
  <si>
    <t>DISCO DE SENSIBILIDAD DE CEFOTAXIMA + ACIDO CLAVULAMICO 30 ug + 10 ug 50 DISCOS UNIDAD</t>
  </si>
  <si>
    <t>25279</t>
  </si>
  <si>
    <t>CONECTOR SIN AGUJA   UNIDAD</t>
  </si>
  <si>
    <t>19102</t>
  </si>
  <si>
    <t>SUTURA NAILON AZUL MONOFILAMENTO 0 C/A 3/8 CIRCULO CORTANTE 30 mm X 75 cm   UNIDAD</t>
  </si>
  <si>
    <t>NO APLICA</t>
  </si>
  <si>
    <t>35563</t>
  </si>
  <si>
    <t>INDICADOR QUIMICO EXTERNO DE ESTERILIZACION A CALOR SECO X 50 m   UNIDAD</t>
  </si>
  <si>
    <t>10859</t>
  </si>
  <si>
    <t>TUBO DE DRENAJE PEN ROSE 1/4" X 12"   UNIDAD</t>
  </si>
  <si>
    <t>06397</t>
  </si>
  <si>
    <t>VACUNA ANTIPOLIOMIELITICA 80 Lf/0.5 mL 10 DOSIS INYECTABLE</t>
  </si>
  <si>
    <t>31031</t>
  </si>
  <si>
    <t>BENZOCAINA 20 g/100 g 12 g GEL</t>
  </si>
  <si>
    <t>40107</t>
  </si>
  <si>
    <t>FORMALDEHIDO 10% X 1 L   UNIDAD</t>
  </si>
  <si>
    <t>48564</t>
  </si>
  <si>
    <t>PAPEL MILIMETRADO PARA ELECTROCARDIOGRAMA 80 mm X 70 mm X 300 HOJAS UNIDAD</t>
  </si>
  <si>
    <t>30962</t>
  </si>
  <si>
    <t>DENOSUMAB 120 mg/1.7 mL (70 mg/mL) 1.7 mL INYECTABLE</t>
  </si>
  <si>
    <t>04165</t>
  </si>
  <si>
    <t>ISONIAZIDA + RIFAMPICINA 150 mg + 300 mg  TABLETA</t>
  </si>
  <si>
    <t>04477</t>
  </si>
  <si>
    <t>LOPERAMIDA 1 mg  TABLETA</t>
  </si>
  <si>
    <t>04661</t>
  </si>
  <si>
    <t>MEPIVACAINA 20 mg/mL 1.8 mL INYECTABLE</t>
  </si>
  <si>
    <t>29840</t>
  </si>
  <si>
    <t>INDICADOR QUIMICO INTERNO DE ESTERILIZACION A VAPOR   UNIDAD</t>
  </si>
  <si>
    <t>32525</t>
  </si>
  <si>
    <t>PRUEBA INMUNOCROMATOGRAFICA PARA VIH I + II 4TA GENERACION  30 DET KIT</t>
  </si>
  <si>
    <t>27795</t>
  </si>
  <si>
    <t>INDICADOR QUIMICO EXTERNO DE ESTERILIZACION A VAPOR 18 mm X 50 m   UNIDAD</t>
  </si>
  <si>
    <t>29817</t>
  </si>
  <si>
    <t>CAJA DE CARTON DESCARTABLE PARA MATERIAL PUNZOCORTANTE X 7.5 L   UNIDAD</t>
  </si>
  <si>
    <t>33890</t>
  </si>
  <si>
    <t>COMBINACIONES DE ELECTROLITOS ORALES  500 mL SOLUCION</t>
  </si>
  <si>
    <t>37430</t>
  </si>
  <si>
    <t>INDICADOR QUIMICO INTERNO DE ESTERILIZACION A CALOR SECO   UNIDAD</t>
  </si>
  <si>
    <t>38136</t>
  </si>
  <si>
    <t>MEDIO DE MONTAJE PARA MICROSCOPIA X 500 mL   UNIDAD</t>
  </si>
  <si>
    <t>oct25vta</t>
  </si>
  <si>
    <t>oct25sis</t>
  </si>
  <si>
    <t>oct25int</t>
  </si>
  <si>
    <t>oct25def</t>
  </si>
  <si>
    <t>oct25otro</t>
  </si>
  <si>
    <t>oct25tot</t>
  </si>
  <si>
    <t>oct25don</t>
  </si>
  <si>
    <t>oct25venc</t>
  </si>
  <si>
    <t>34227</t>
  </si>
  <si>
    <t>PLACA EN T 3.5 mm PARA RADIO DISTAL X 7 ORIFICIOS   UNIDAD</t>
  </si>
  <si>
    <t>42184</t>
  </si>
  <si>
    <t>CUBETA DE ACERO QUIRURGICO CON TAPA 20 cm X 10 cm X 8 cm   UNIDAD</t>
  </si>
  <si>
    <t>25612</t>
  </si>
  <si>
    <t>PLACA BICOLUMNAR DE ANGULO VARIABLE PARA RADIO DISTAL 4 AGUJEROS X 2.4 mm   UNIDAD</t>
  </si>
  <si>
    <t>46423</t>
  </si>
  <si>
    <t>SABANA DE BRAMANTE  1 1/2 PLAZA UNIDAD</t>
  </si>
  <si>
    <t>19347</t>
  </si>
  <si>
    <t>VALGANCICLOVIR 450 mg  TABLETA</t>
  </si>
  <si>
    <t>47427</t>
  </si>
  <si>
    <t>PLACA DE BLOQUEO DE 4 AGUJEROS 2.7/3.5 MM PARA HUMERO IZQUIERDO OLECRANON   UNIDAD</t>
  </si>
  <si>
    <t>54789</t>
  </si>
  <si>
    <t>KIT PCR EN TIEMPO REAL PARA DETECCION DE MYCOBACTERIUM TUBERCULOSIS - X DETERMINACION UNIDAD</t>
  </si>
  <si>
    <t>39221</t>
  </si>
  <si>
    <t>PAPEL TERMICO DE IMPRESION PARA ELECTROCARDIOGRAFO DE 110 mm x 20 m   UNIDAD</t>
  </si>
  <si>
    <t>52547</t>
  </si>
  <si>
    <t>DEXAMETASONA 2 mg/5 mL 100 mL SOLUCION</t>
  </si>
  <si>
    <t>44965</t>
  </si>
  <si>
    <t>PLACA PETRI DE PLASTICO DESCARTABLE 15 mm X 94 mm CON 2 DIVISIONES   UNIDAD</t>
  </si>
  <si>
    <t>03963</t>
  </si>
  <si>
    <t>HIDROXICARBAMIDA 500 mg  TABLETA</t>
  </si>
  <si>
    <t>18016</t>
  </si>
  <si>
    <t>VALVULA DERIVACION VENTRICULO PERITONEAL PRESION BAJA PEDIATRICO   UNIDAD</t>
  </si>
  <si>
    <t>04665</t>
  </si>
  <si>
    <t>MERCAPTOPURINA 50 mg  TABLETA</t>
  </si>
  <si>
    <t>40630</t>
  </si>
  <si>
    <t>PRUEBA RAPIDA PARA DETECTAR SANGRE OCULTA EN HECES x 75 DETERMINACIONES   UNIDAD</t>
  </si>
  <si>
    <t>45833</t>
  </si>
  <si>
    <t>ASA DE SIEMBRA DESCARTABLE ESTERIL  1 µL UNIDAD</t>
  </si>
  <si>
    <t>04303</t>
  </si>
  <si>
    <t>LACTULOSA 3.33 g/5 mL 150 mL SOLUCION</t>
  </si>
  <si>
    <t>44042</t>
  </si>
  <si>
    <t>ALBUMINA X 200 DETERMINACIONES   UNIDAD</t>
  </si>
  <si>
    <t>34251</t>
  </si>
  <si>
    <t>FRASCO DE POLIPROPILENO CON TAPA ROSCA X 100 mL   UNIDAD</t>
  </si>
  <si>
    <t>32579</t>
  </si>
  <si>
    <t>PASTA ALVEOLAR  10 g UNIDAD</t>
  </si>
  <si>
    <t>31876</t>
  </si>
  <si>
    <t>CELULAS DE CONTROL COOMBS X 10 mL   SOLUCION</t>
  </si>
  <si>
    <t>C.S. MAGDALENA NUEVA</t>
  </si>
  <si>
    <t>nov25vta</t>
  </si>
  <si>
    <t>nov25sis</t>
  </si>
  <si>
    <t>nov25int</t>
  </si>
  <si>
    <t>nov25def</t>
  </si>
  <si>
    <t>nov25otro</t>
  </si>
  <si>
    <t>nov25tot</t>
  </si>
  <si>
    <t>nov25don</t>
  </si>
  <si>
    <t>nov25venc</t>
  </si>
  <si>
    <t>202511</t>
  </si>
  <si>
    <t>38633</t>
  </si>
  <si>
    <t>FORMULA ENTERAL POLIMERICA PARA PACIENTE DIABETICO  X 500 mL UNIDAD</t>
  </si>
  <si>
    <t>39412</t>
  </si>
  <si>
    <t>TORNILLO CANULADO 6.0 mm ROSCA DISTAL 32 mm x 80 mm   UNIDAD</t>
  </si>
  <si>
    <t>18334</t>
  </si>
  <si>
    <t>ALUMINIO Y POTASIO SULFATO (ALUMBRE DE POTASIO)  1 Kg UNIDAD</t>
  </si>
  <si>
    <t>29845</t>
  </si>
  <si>
    <t>INDICADOR DE CONTROL INTERNO ESPECIFICO CLASE II BOWIE DICK PARA ESTERILIZACION A VAPOR   UNIDAD</t>
  </si>
  <si>
    <t>31890</t>
  </si>
  <si>
    <t>COLORANTE EOSINA Y (AMARILLENTA)  1 L UNIDAD</t>
  </si>
  <si>
    <t>49367</t>
  </si>
  <si>
    <t>SUTURA DE POLIETILENO MONOFILAMENTO 2 C/A 1/2 CIRCULO CORTANTE 26 mm X 90 cm   UNIDAD</t>
  </si>
  <si>
    <t>20848</t>
  </si>
  <si>
    <t>ACIDO ACETICO GLACIAL Q.P.  1 L SOLUCION</t>
  </si>
  <si>
    <t>49920</t>
  </si>
  <si>
    <t>ELECTRODO AGUJA MONOPOLAR PARA RADIOFRECUENCIA 7 cm X 18 G AGUJA CON PUNTA ACTIVA 5 mm   UNIDAD</t>
  </si>
  <si>
    <t>22754</t>
  </si>
  <si>
    <t>SUSTITUTO DE XILENO  5 L UNIDAD</t>
  </si>
  <si>
    <t>19095</t>
  </si>
  <si>
    <t>SUTURA ACIDO POLIGLICOLICO 2/0 C/A 1/2 CIRCULO REDONDA 20 mm X 70 cm   UNIDAD</t>
  </si>
  <si>
    <t>12406</t>
  </si>
  <si>
    <t>SUTURA SEDA NEGRA TRENZADA 2/0 C/A 1/2 CIRCULO REDONDA 20 mm X 75 cm   UNIDAD</t>
  </si>
  <si>
    <t>19176</t>
  </si>
  <si>
    <t>SUTURA NAILON AZUL MONOFILAMENTO 0 C/A 3/8 CIRCULO CORTANTE 35 mm X 75 cm   UNIDAD</t>
  </si>
  <si>
    <t>22487</t>
  </si>
  <si>
    <t>BROCA DE 2.5 mm DE DIAMETRO X 150 mm   UNIDAD</t>
  </si>
  <si>
    <t>41156</t>
  </si>
  <si>
    <t>PLACA LCP DE 6 AGUJEROS X 3.5 mm PARA TIBIA PROXIMAL MEDIAL   UNIDAD</t>
  </si>
  <si>
    <t>HOJA RESUMEN DEL ANALISIS DE LA DISPONIBILIDAD DE MEDICAMENTOS E INSUMOS MEDICOS - ANCASH_2025_11</t>
  </si>
  <si>
    <t>Disponibilidad de Medicamentos por Establecimientos de Salud - mes de NOVIEMBRE 2025</t>
  </si>
  <si>
    <t>37268</t>
  </si>
  <si>
    <t>CENTRO DE SALUD MENTAL COMUNITARIO RECUAY</t>
  </si>
  <si>
    <t>53718</t>
  </si>
  <si>
    <t>ESPARADRAPO HIPOALERGENICO DE PAPEL 5 cm X 9.1 m   UNIDAD</t>
  </si>
  <si>
    <t>002S05</t>
  </si>
  <si>
    <t>ALM. ANEXO RED CONCHUCOS SUR - ANCASH</t>
  </si>
  <si>
    <t>34403</t>
  </si>
  <si>
    <t>TAMBOR DE ACERO QUIRURGICO 12 cm X 12 cm   UNIDAD</t>
  </si>
  <si>
    <t>54794</t>
  </si>
  <si>
    <t>ZOCALADOR DE USO DENTAL DESCARTABLE - - UNIDAD</t>
  </si>
  <si>
    <t>38280</t>
  </si>
  <si>
    <t>FRESA REUSABLE PARA TREPANO NIÑO 9 mm/ 12 mm   UNIDAD</t>
  </si>
  <si>
    <t>37385</t>
  </si>
  <si>
    <t>PIPETEADOR ELECTRICO DE 0.1 mL A 100 mL   UNIDAD</t>
  </si>
  <si>
    <t>35464</t>
  </si>
  <si>
    <t>PROPIPETA DE JEBE PARA PIPETA DE 25 mL C/TRES VALVULAS   UNIDAD</t>
  </si>
  <si>
    <t>36427</t>
  </si>
  <si>
    <t>HOJA DE LARINGOSCOPIO RECTA Nº 00   UNIDAD</t>
  </si>
  <si>
    <t>24157</t>
  </si>
  <si>
    <t>SILICONA FLUIDA (USO DENTAL)  120 g UNIDAD</t>
  </si>
  <si>
    <t>24616</t>
  </si>
  <si>
    <t>PIPETA LINEAL TERMINAL GRADUADA DE VIDRIO CLASE A 1/10 X 5 mL   UNIDAD</t>
  </si>
  <si>
    <t>18866</t>
  </si>
  <si>
    <t>AGAR PLATE COUNT  500 g SOLUCION</t>
  </si>
  <si>
    <t>32757</t>
  </si>
  <si>
    <t>AGAR SABOURAUD GLUCOSA 2%  500 g UNIDAD</t>
  </si>
  <si>
    <t>52438</t>
  </si>
  <si>
    <t>PINZA KOCHER 15 cm   UNIDAD</t>
  </si>
  <si>
    <t>31251</t>
  </si>
  <si>
    <t>TIJERA PARA EPISIOTOMIA 20 cm   UNIDAD</t>
  </si>
  <si>
    <t>41484</t>
  </si>
  <si>
    <t>CALDO TRIPTONA (TRIPTICASA) SOYA  SIN GLUCOSA   UNIDAD</t>
  </si>
  <si>
    <t>36910</t>
  </si>
  <si>
    <t>FORCEP PARA PREMOLARES   UNIDAD</t>
  </si>
  <si>
    <t>24391</t>
  </si>
  <si>
    <t>COLESTEROL LDL DIRECTO  40 DET KIT</t>
  </si>
  <si>
    <t>17773</t>
  </si>
  <si>
    <t>MEROPENEM 1 g  INYECTABLE</t>
  </si>
  <si>
    <t>18792</t>
  </si>
  <si>
    <t>LENTE INTRAOCULAR DIOPTRIA 25.5 CAMARA POSTERIOR NO PLEGLABLE 3 PIEZAS   UNIDAD</t>
  </si>
  <si>
    <t>16567</t>
  </si>
  <si>
    <t>GUANTE DESCARTABLE PARA EXAMEN Nº 7 1/2 (PAR)   UNIDAD</t>
  </si>
  <si>
    <t>SET INSTRUMENTAL QUIRURGICO DE INSERCION DE DIU x 7 PIEZAS   SET</t>
  </si>
  <si>
    <t>34553</t>
  </si>
  <si>
    <t>RIÑONERA DE ACERO INOXIDABLE TAMAÑO GRANDE   UNIDAD</t>
  </si>
  <si>
    <t>36765</t>
  </si>
  <si>
    <t>FRASCO DE POLIETILENO X 1 L CON TAPA   UNIDAD</t>
  </si>
  <si>
    <t>16492</t>
  </si>
  <si>
    <t>FRESA DE DIAMANTE SURTIDOS   UNIDAD</t>
  </si>
  <si>
    <t>31481</t>
  </si>
  <si>
    <t>CEMENTO PARA OBTURACION DE CONDUCTO PARA ENDODONCIA   KIT</t>
  </si>
  <si>
    <t>23434</t>
  </si>
  <si>
    <t>MARTILLO DE PERCUSION MANGO DE METAL   UNIDAD</t>
  </si>
  <si>
    <t>11712</t>
  </si>
  <si>
    <t>PLACA TERCIO DE CAÑA DE 5 AGUJEROS   UNIDAD</t>
  </si>
  <si>
    <t>32487</t>
  </si>
  <si>
    <t>TORNILLO DE BLOQUEO 4.5 mm X 52 mm   UNIDAD</t>
  </si>
  <si>
    <t>40028</t>
  </si>
  <si>
    <t>ACIDO FIJADOR DENTAL  1 L UNIDAD</t>
  </si>
  <si>
    <t>35783</t>
  </si>
  <si>
    <t>ASPIRADOR DE METAL PARA ENDODONCIA DE 3 PUNTAS INTERCAMBIABLES   UNIDAD</t>
  </si>
  <si>
    <t>17016</t>
  </si>
  <si>
    <t>SONDA DE ASPIRACION CON CONTROL DE FLUJO DESCARTABLE Nº 8   UNIDAD</t>
  </si>
  <si>
    <t>45562</t>
  </si>
  <si>
    <t>CUBETA DE PLASTICO 12 cm X 23 cm X 40 cm CON TAPA   UNIDAD</t>
  </si>
  <si>
    <t>24993</t>
  </si>
  <si>
    <t>PAPEL PARA ECOGRAFIA 110 mm X 20 m   UNIDAD</t>
  </si>
  <si>
    <t>05549</t>
  </si>
  <si>
    <t>POTASIO CLORURO 14.9 g/100 mL 10 mL INYECTABLE</t>
  </si>
  <si>
    <t>34394</t>
  </si>
  <si>
    <t>DESHIDROGENASA LACTICA  100 DET KIT</t>
  </si>
  <si>
    <t>35065</t>
  </si>
  <si>
    <t>PROTEINAS TOTALES  1 DET KIT</t>
  </si>
  <si>
    <t>19335</t>
  </si>
  <si>
    <t>MODELINA DE BAJA FUSION PARA IMPRESION (USO DENTAL) X 12   UNIDAD</t>
  </si>
  <si>
    <t>35427</t>
  </si>
  <si>
    <t>VENDITA ADHESIVA 20 mm X 70 mm   UNIDAD</t>
  </si>
  <si>
    <t>23551</t>
  </si>
  <si>
    <t>TORNILLO ESPONJOSO 6.5 mm ROSCA 32 mm X 55 mm   UNIDAD</t>
  </si>
  <si>
    <t>10318</t>
  </si>
  <si>
    <t>COLORANTE AZUL BRILLANTE DE CRESIL  100 mL UNIDAD</t>
  </si>
  <si>
    <t>46126</t>
  </si>
  <si>
    <t>PINZA CRILLE CURVA  14 cm UNIDAD</t>
  </si>
  <si>
    <t>54001</t>
  </si>
  <si>
    <t>NITROFURAL 200 mg/100 g 500 g POMADA</t>
  </si>
  <si>
    <t>POMADA</t>
  </si>
  <si>
    <t>43091</t>
  </si>
  <si>
    <t>DISCO DE SENSIBILIDAD DE ERTAPENEM 10µg  X 50 DISCOS UNIDAD</t>
  </si>
  <si>
    <t>23467</t>
  </si>
  <si>
    <t>CAJA TERMICA DE POLIESTIRENO EXPANDIDO 20 cm X 30 cm X 20 cm   UNIDAD</t>
  </si>
  <si>
    <t>06447</t>
  </si>
  <si>
    <t>VALPROATO SODICO 150 mg/5 mL 120 mL JARABE</t>
  </si>
  <si>
    <t>31353</t>
  </si>
  <si>
    <t>DETERGENTE ENZIMATICO BACTERICIDA AUTOSOLUBLE  20 g POLVO</t>
  </si>
  <si>
    <t>19979</t>
  </si>
  <si>
    <t>CALDO TIOGLICOLATO  500 g SOLUCION</t>
  </si>
  <si>
    <t>53136</t>
  </si>
  <si>
    <t>SET INSTRUMENTAL PARA ATENCION DE PARTO X 4 PIEZAS   UNIDAD</t>
  </si>
  <si>
    <t>32905</t>
  </si>
  <si>
    <t>ACIDO SULFOSALICILICO 3% 500 mL UNIDAD</t>
  </si>
  <si>
    <t>40394</t>
  </si>
  <si>
    <t>BALON PARA OXIGENO MEDICINAL 10 m3   UNIDAD</t>
  </si>
  <si>
    <t>28566</t>
  </si>
  <si>
    <t>CLIP DE ANEURISMA SEMICURVO 5 mm   UNIDAD</t>
  </si>
  <si>
    <t>29609</t>
  </si>
  <si>
    <t>ESTUCHE DE DISECCION X 8 PIEZAS   UNIDAD</t>
  </si>
  <si>
    <t>30642</t>
  </si>
  <si>
    <t>SET INSTRUMENTAL QUIRURGICO DE INSERCION DE DIU X 6 PIEZAS   SET</t>
  </si>
  <si>
    <t>32771</t>
  </si>
  <si>
    <t>PAPEL PARA ELECTROCARDIOGRAMA 114 mm X 70 mm X 250 HOJAS   UNIDAD</t>
  </si>
  <si>
    <t>50635</t>
  </si>
  <si>
    <t>PINZA DE METAL PARA TUBO DE ENSAYO   UNIDAD</t>
  </si>
  <si>
    <t>12491</t>
  </si>
  <si>
    <t>TERMOMETRO CLINICO RECTAL   UNIDAD</t>
  </si>
  <si>
    <t>43209</t>
  </si>
  <si>
    <t>TORNILLO CORTICAL 4.5 mm X 100 mm   UNIDAD</t>
  </si>
  <si>
    <t>37839</t>
  </si>
  <si>
    <t>SET INSTRUMENTAL PARA REVISION DE CUELLO UTERINO X 10 PIEZAS   UNIDAD</t>
  </si>
  <si>
    <t>42473</t>
  </si>
  <si>
    <t>PLACA DE BLOQUEO DE 7 AGUJEROS 2.7/3.5 mm PARA HUMERO DISTAL MEDIAL DERECHA  UNIDAD UNIDAD</t>
  </si>
  <si>
    <t>29119</t>
  </si>
  <si>
    <t>GRADILLA DE PLASTICO EN PLANO INCLINADO PARA TUBOS   UNIDAD</t>
  </si>
  <si>
    <t>38361</t>
  </si>
  <si>
    <t>DESINFECTANTE AMONIO CUATERNARIO 25 % 1 L UNIDAD</t>
  </si>
  <si>
    <t>31182</t>
  </si>
  <si>
    <t>TORNILLO ESPONJOSO 6.5 mm X 80 mm   UNIDAD</t>
  </si>
  <si>
    <t>23140</t>
  </si>
  <si>
    <t>HOLDER PARA TUBO AL VACIO   UNIDAD</t>
  </si>
  <si>
    <t>38054</t>
  </si>
  <si>
    <t>SET INSTRUMENTAL QUIRURGICO PARA CIRUGIA MENOR X 12 PIEZAS   SET</t>
  </si>
  <si>
    <t>53064</t>
  </si>
  <si>
    <t>SUTURA NAILON AZUL MONOFILAMENTO 1 C/A 1/2 CIRCULO CORTANTE 30 mm X 75 cm   UNIDAD</t>
  </si>
  <si>
    <t>41733</t>
  </si>
  <si>
    <t>COLESTEROL HDL DIRECTO X  40 DET KIT</t>
  </si>
  <si>
    <t>47956</t>
  </si>
  <si>
    <t>SET INSTRUMENTAL PARA LEGRADO UTERINO  X 23 PIEZAS SET</t>
  </si>
  <si>
    <t>33814</t>
  </si>
  <si>
    <t>TUBO PARA EXTRACCION DE SANGRE CON SISTEMA DE VACIO DE POLIPROPILENO 1 mL X 100   UNIDAD</t>
  </si>
  <si>
    <t>24977</t>
  </si>
  <si>
    <t>CAMPO QUIRURGICO ADHESIVO CON YODOFORO 45 cm X 56 cm   UNIDAD</t>
  </si>
  <si>
    <t>26802</t>
  </si>
  <si>
    <t>YODO METALICO RESUBLIMADO P.A.  100 g UNIDAD</t>
  </si>
  <si>
    <t>16472</t>
  </si>
  <si>
    <t>FRESA DE DIAMANTE DE ALTA VELOCIDAD FISURA PEQUEÑA   UNIDAD</t>
  </si>
  <si>
    <t>23235</t>
  </si>
  <si>
    <t>CAJA DE ACERO QUIRURGICO PARA TRANSPORTE DE MUESTRAS DE ESPUTO CON 12 DIVISIONES   UNIDAD</t>
  </si>
  <si>
    <t>25768</t>
  </si>
  <si>
    <t>MEDIO DE TRANSPORTE CARY BLAIR  500 g UNIDAD</t>
  </si>
  <si>
    <t>33045</t>
  </si>
  <si>
    <t>ARANDELA PARA TORNILLO CANULADO 4.0 mm   UNIDAD</t>
  </si>
  <si>
    <t>31266</t>
  </si>
  <si>
    <t>DISCO DE SENSIBILIDAD DE NITROFURANTOINA 50 µg  UNIDAD</t>
  </si>
  <si>
    <t>44106</t>
  </si>
  <si>
    <t>PANTALON DESCARTABLE TALLA XXL   UNIDAD</t>
  </si>
  <si>
    <t>16129</t>
  </si>
  <si>
    <t>CONO DE GUTAPERCHA SET DEL 15-40 (1era SERIE)   UNIDAD</t>
  </si>
  <si>
    <t>19603</t>
  </si>
  <si>
    <t>ESPATULA DE PLASTICO PARA ALGINATO (USO DENTAL)   UNIDAD</t>
  </si>
  <si>
    <t>31255</t>
  </si>
  <si>
    <t>FORCEP RAIGONERO SUPERIOR PARA NIÑO   UNIDAD</t>
  </si>
  <si>
    <t>44133</t>
  </si>
  <si>
    <t>MANTA DE TELA 50% ALPACA 35% LANA Y 15% SINTETICO 1.30 m X 1.80 m   UNIDAD</t>
  </si>
  <si>
    <t>43895</t>
  </si>
  <si>
    <t>MASCARILLA DE PROTECCION RESPIRATORIA TIPO FFP2   UNIDAD</t>
  </si>
  <si>
    <t>34948</t>
  </si>
  <si>
    <t>PROTEINAS EN LCR  1 DET KIT</t>
  </si>
  <si>
    <t>11174</t>
  </si>
  <si>
    <t>GEL PARA ELECTROCARDIOGRAMA  250 mL UNIDAD</t>
  </si>
  <si>
    <t>37376</t>
  </si>
  <si>
    <t>TIPS CON FILTRO ESTERIL 200 µL DE BAJA RETENCION, 96 TIPS CON RACK   UNIDAD</t>
  </si>
  <si>
    <t>39750</t>
  </si>
  <si>
    <t>PROTESIS TOTAL DE CADERA NO CEMENTADA CON CABEZA MODULAR   UNIDAD</t>
  </si>
  <si>
    <t>16487</t>
  </si>
  <si>
    <t>FRESA DE DIAMANTE DE ALTA VELOCIDAD FISURA GRANDE   UNIDAD</t>
  </si>
  <si>
    <t>34288</t>
  </si>
  <si>
    <t>SUTURA NAILON AZUL MONOFILAMENTO 1 C/A 3/8 CIRCULO CORTANTE 30 mm X 75 mm   UNIDAD</t>
  </si>
  <si>
    <t>31837</t>
  </si>
  <si>
    <t>LENTE INTRAOCULAR DIOPTRIA 12.0 CAMARA POSTERIOR PLEGABLE 1 PIEZA   UNIDAD</t>
  </si>
  <si>
    <t>23596</t>
  </si>
  <si>
    <t>SUTURA ACIDO POLIGLICOLICO 1 C/A 1/2 CIRCULO REDONDA 35 mm X 100 cm   UNIDAD</t>
  </si>
  <si>
    <t>30561</t>
  </si>
  <si>
    <t>TORNILLO ESPONJOSO 6.5 mm ROSCA 32 mm X 60 mm   UNIDAD</t>
  </si>
  <si>
    <t>33179</t>
  </si>
  <si>
    <t>TORNILLO ESPONJOSO 4.5 mm ROSCA 16 mm X 45 mm   UNIDAD</t>
  </si>
  <si>
    <t>48925</t>
  </si>
  <si>
    <t>BOLSA DE POLIETILENO 2 µm X 38 in X 50 in APROX. COLOR ROJO   UNIDAD</t>
  </si>
  <si>
    <t>22919</t>
  </si>
  <si>
    <t>PARAMONOCLOROFENOL ALCANFORADO LIQUIDO  15 mL UNIDAD</t>
  </si>
  <si>
    <t>22861</t>
  </si>
  <si>
    <t>CONO DE PAPEL SET 15-40 (1era SERIE) X 200   UNIDAD</t>
  </si>
  <si>
    <t>37081</t>
  </si>
  <si>
    <t>SET INSTRUMENTAL QUIRURGICO PARA CIRUGIA MENOR X 7 PIEZAS   UNIDAD</t>
  </si>
  <si>
    <t>29490</t>
  </si>
  <si>
    <t>FRESA DE DIAMANTE DE ALTA VELOCIDAD CILINDRICA MEDIANA   UNIDAD</t>
  </si>
  <si>
    <t>37504</t>
  </si>
  <si>
    <t>PINZA KELLY CURVA 15 cm   UNIDAD</t>
  </si>
  <si>
    <t>11091</t>
  </si>
  <si>
    <t>FRESA DE DIAMANTE DE ALTA VELOCIDAD CONO INVERTIDO MEDIANO*   UNIDAD</t>
  </si>
  <si>
    <t>11862</t>
  </si>
  <si>
    <t>SONDA DE SUCCION (aspiracion) Nº 16   UNIDAD</t>
  </si>
  <si>
    <t>41997</t>
  </si>
  <si>
    <t>VINAGRE BLANCO X 500 mL   UNIDAD</t>
  </si>
  <si>
    <t>43119</t>
  </si>
  <si>
    <t>PAPEL TOALLA HOJA SIMPLE NATURAL  200 m UNIDAD</t>
  </si>
  <si>
    <t>16084</t>
  </si>
  <si>
    <t>CABLE CONECTOR DEL CATETER DE ABLACION MONOPOLAR   UNIDAD</t>
  </si>
  <si>
    <t>37009</t>
  </si>
  <si>
    <t>LINEA DE EXTENSION 2.8 mm X 3 m PARA CAPNOGRAFO   UNIDAD</t>
  </si>
  <si>
    <t>36168</t>
  </si>
  <si>
    <t>KIT CONTROL HEMATOLOGICO (NORMAL, BAJO, ALTO) 3 FRASCOS X 3 mL   UNIDAD</t>
  </si>
  <si>
    <t>36895</t>
  </si>
  <si>
    <t>DESINFECTANTE PEROXIDO DE HIDROGENO 6% CON IONES DE PLATA  1 L SOLUCION</t>
  </si>
  <si>
    <t>41592</t>
  </si>
  <si>
    <t>TERMOMETRO VERTICAL PARA TERMOS PORTAVACUNAS   UNIDAD</t>
  </si>
  <si>
    <t>19396</t>
  </si>
  <si>
    <t>LIQUIDO REVELADOR PARA PROCESOS AUTOMATICOS  10 gal UNIDAD</t>
  </si>
  <si>
    <t>34221</t>
  </si>
  <si>
    <t>TAMBOR DE ACERO INOXIDABLE PARA ALGODON 20 cm X 10 cm   UNIDAD</t>
  </si>
  <si>
    <t>39927</t>
  </si>
  <si>
    <t>MASCARILLA DESCARTABLE USO QUIRURGICO CON TRES FILTROS x 50   UNIDAD</t>
  </si>
  <si>
    <t>23562</t>
  </si>
  <si>
    <t>GLUCOMETRO PORTATIL   UNIDAD</t>
  </si>
  <si>
    <t>38219</t>
  </si>
  <si>
    <t>PLACA LCP DE 8 AGUJEROS x 4.5/5.0 mm PARA FEMUR DISTAL IZQUIERDO ADULTO   UNIDAD</t>
  </si>
  <si>
    <t>27003</t>
  </si>
  <si>
    <t>CLIP DE ANEURISMA RECTO X 5 mm   UNIDAD</t>
  </si>
  <si>
    <t>38462</t>
  </si>
  <si>
    <t>PLACA BICOLUMNAR DE ANGULO VARIABLE PARA RADIO DISTAL 5 AGUJEROS x 2.4 mm   UNIDAD</t>
  </si>
  <si>
    <t>42091</t>
  </si>
  <si>
    <t>SET NEBULIZADOR PEDIATRICO  UNIDAD SET</t>
  </si>
  <si>
    <t>42844</t>
  </si>
  <si>
    <t>TIPS CON FILTRO 1000 µL (MAXIMA RECUPERACION)  X 1000 UNIDAD</t>
  </si>
  <si>
    <t>40500</t>
  </si>
  <si>
    <t>GRADILLA DE METAL PARA COLORACION DE 10 LAMINAS PORTAOBJETOS   UNIDAD</t>
  </si>
  <si>
    <t>22324</t>
  </si>
  <si>
    <t>PAPEL FILTRO DE 53 cm X 50 cm   UNIDAD</t>
  </si>
  <si>
    <t>31451</t>
  </si>
  <si>
    <t>HEMOGLOBINA METODO MANUAL  200 DET KIT</t>
  </si>
  <si>
    <t>46902</t>
  </si>
  <si>
    <t>PINZA PORTA AGUJA MAYO HEGAR 15 cm   UNIDAD</t>
  </si>
  <si>
    <t>25422</t>
  </si>
  <si>
    <t>DISCO DE SENSIBILIDAD DE CEFOPERAZONA+ SULBACTAM 75 ug + 30 ug 50 DISCOS UNIDAD</t>
  </si>
  <si>
    <t>30121</t>
  </si>
  <si>
    <t>PLACA DE BLOQUEO 7 AGUJEROS X 2.7 mm/4.0 mm X 70.25 mm PARA HUMERO POSTEROLATERAL IZQUIERDO   UNIDAD</t>
  </si>
  <si>
    <t>36059</t>
  </si>
  <si>
    <t>CURETA JACQUETE Nº 34   UNIDAD</t>
  </si>
  <si>
    <t>20941</t>
  </si>
  <si>
    <t>ESPARADRAPO DE TELA 2.5 cm X 9.14 m   UNIDAD</t>
  </si>
  <si>
    <t>24611</t>
  </si>
  <si>
    <t>PIPETA LINEAL TERMINAL GRADUADA DE VIDRIO CLASE A 1/10 X 10 mL   UNIDAD</t>
  </si>
  <si>
    <t>41591</t>
  </si>
  <si>
    <t>SET INSTRUMENTAL DE CURACIONES X 4 PIEZAS   UNIDAD</t>
  </si>
  <si>
    <t>34574</t>
  </si>
  <si>
    <t>SOLERA DE BRAMANTE 1.00 m X 1.50 m   UNIDAD</t>
  </si>
  <si>
    <t>23169</t>
  </si>
  <si>
    <t>PROTESIS TOTAL DE CADERA CEMENTADA   UNIDAD</t>
  </si>
  <si>
    <t>21256</t>
  </si>
  <si>
    <t>TUBO ENDOTRAQUEAL + GUIA ESOFAGICA Nº 4   UNIDAD</t>
  </si>
  <si>
    <t>18776</t>
  </si>
  <si>
    <t>LENTE INTRAOCULAR DIOPTRIA 17.5 CAMARA POSTERIOR NO PLEGLABLE 3 PIEZAS   UNIDAD</t>
  </si>
  <si>
    <t>35286</t>
  </si>
  <si>
    <t>PROTEINA EN ORINA  100 DET KIT</t>
  </si>
  <si>
    <t>06393</t>
  </si>
  <si>
    <t>VACUNA ANTINEUMOCOCICA 16 ug 1 DOSIS INYECTABLE</t>
  </si>
  <si>
    <t>35541</t>
  </si>
  <si>
    <t>SUTURA DE POLIDIOXANONA 4/0 C/A 1/2 CIRCULO REDONDA 25 mm X 70 cm   UNIDAD</t>
  </si>
  <si>
    <t>18702</t>
  </si>
  <si>
    <t>SUTURA CATGUT CROMICO 2/0 C/A 1/2 CIRCULO CORTANTE 25 mm X 70 cm   UNIDAD</t>
  </si>
  <si>
    <t>22388</t>
  </si>
  <si>
    <t>PIEDRA MONTADA PARA DESGASTAR ACRILICO FORMA DE PERA CHICA   UNIDAD</t>
  </si>
  <si>
    <t>43142</t>
  </si>
  <si>
    <t>SET INSTRUMENTAL PARA REVISION DE CUELLO UTERINO  X 9 PIEZAS UNIDAD</t>
  </si>
  <si>
    <t>26173</t>
  </si>
  <si>
    <t>FORCEP PICO DE MILANO PARA ADULTO   UNIDAD</t>
  </si>
  <si>
    <t>27342</t>
  </si>
  <si>
    <t>FORCEP PICO DE MILANO PARA NIÑO   UNIDAD</t>
  </si>
  <si>
    <t>38669</t>
  </si>
  <si>
    <t>MANDIL QUIRURGICO ESTERIL DESCARTABLE TALLA M   UNIDAD</t>
  </si>
  <si>
    <t>20088</t>
  </si>
  <si>
    <t>TORNILLO CORTICAL 3.5 mm X 42 mm   UNIDAD</t>
  </si>
  <si>
    <t>22025</t>
  </si>
  <si>
    <t>VASO DE PRECIPITACION DE VIDRIO 250 mL   UNIDAD</t>
  </si>
  <si>
    <t>12350</t>
  </si>
  <si>
    <t>SUTURA SEDA NEGRA TRENZADA  4/0 3/8 CC UNIDAD</t>
  </si>
  <si>
    <t>37964</t>
  </si>
  <si>
    <t>TAMBOR DE ACERO QUIRURGICO 15 cm X 15 cm   UNIDAD</t>
  </si>
  <si>
    <t>12055</t>
  </si>
  <si>
    <t>SUTURA CATGUT SIMPLE 2/0 C/A 1/2 CIRCULO REDONDA 25 mm X 70 cm   UNIDAD</t>
  </si>
  <si>
    <t>16565</t>
  </si>
  <si>
    <t>GUANTE DESCARTABLE PARA EXAMEN Nº 6 1/2 (PAR)   UNIDAD</t>
  </si>
  <si>
    <t>33566</t>
  </si>
  <si>
    <t>LENTE INTRAOCULAR DIOPTRIA 7.0 CAMARA POSTERIOR PLEGABLE 1 PIEZA   UNIDAD</t>
  </si>
  <si>
    <t>31852</t>
  </si>
  <si>
    <t>JERINGA DESCARTABLE 3 mL CON AGUJA 21 G X 1"   UNIDAD</t>
  </si>
  <si>
    <t>34174</t>
  </si>
  <si>
    <t>PELICULA RADIOGRAFICA DIGITAL 14" X 17" X 100   UNIDAD</t>
  </si>
  <si>
    <t>44208</t>
  </si>
  <si>
    <t>MAMELUCO DE PROTECCION DE TASLAN IMPERMEABLE PARA BIOSEGURIDAD TALLA S   UNIDAD</t>
  </si>
  <si>
    <t>23781</t>
  </si>
  <si>
    <t>MANGO PARA HOJA DE BISTURI 15 cm   UNIDAD</t>
  </si>
  <si>
    <t>28838</t>
  </si>
  <si>
    <t>REDUCTOR DE TROCAR 10 mm   UNIDAD</t>
  </si>
  <si>
    <t>33789</t>
  </si>
  <si>
    <t>SELLANTE DE FOSAS Y FISURAS AUTOCURABLE X 3 mL   KIT</t>
  </si>
  <si>
    <t>30435</t>
  </si>
  <si>
    <t>PRUEBA RAPIDA PARA VIH 1-2 Y SIFILIS  30 DET KIT</t>
  </si>
  <si>
    <t>23310</t>
  </si>
  <si>
    <t>BOLSA DE REANIMACION CON MASCARA PARA RECIEN NACIDO Y PREMATURO   UNIDAD</t>
  </si>
  <si>
    <t>28392</t>
  </si>
  <si>
    <t>AGUJA HUBER Nº 22 G X 25 mm   UNIDAD</t>
  </si>
  <si>
    <t>40786</t>
  </si>
  <si>
    <t>REACTIVO PARA GLUCOSA POR 50 mL   UNIDAD</t>
  </si>
  <si>
    <t>35221</t>
  </si>
  <si>
    <t>PROTEINAS TOTALES Y ALBUMINA  250 mL KIT</t>
  </si>
  <si>
    <t>27559</t>
  </si>
  <si>
    <t>HOJA DE LARINGOSCOPIO RECTA Nº 1   UNIDAD</t>
  </si>
  <si>
    <t>49262</t>
  </si>
  <si>
    <t>KIT DE ROPA DE DRIL PARA PARTO  X 9 PIEZAS UNIDAD</t>
  </si>
  <si>
    <t>24871</t>
  </si>
  <si>
    <t>FRESA PARA CRANEOTOMO DE ACERO PARA DRILADO DIAMANTADA DE 5 mm DE DIAMETRO X 40 mm   UNIDAD</t>
  </si>
  <si>
    <t>21125</t>
  </si>
  <si>
    <t>MINITORNILLO DE TITANIO 2.0 X 11 mm (TORNILLO DE TITANIO)   UNIDAD</t>
  </si>
  <si>
    <t>11555</t>
  </si>
  <si>
    <t>PELICULA RADIOGRAFICA PERIAPICAL PARA NIÑO   UNIDAD</t>
  </si>
  <si>
    <t>31200</t>
  </si>
  <si>
    <t>PELICULA RADIOGRAFICA LASER EN SECO PARA MAMOGRAFIA 8" X 10" X 125   UNIDAD</t>
  </si>
  <si>
    <t>31684</t>
  </si>
  <si>
    <t>SET INSTRUMENTAL DE CURACIONES X 9 PIEZAS   UNIDAD</t>
  </si>
  <si>
    <t>42724</t>
  </si>
  <si>
    <t>TORNILLO DE BLOQUEO  4.5 mm X 26 mm UNIDAD</t>
  </si>
  <si>
    <t>44056</t>
  </si>
  <si>
    <t>GLICERINA P.A.  X 500 mL UNIDAD</t>
  </si>
  <si>
    <t>42164</t>
  </si>
  <si>
    <t>TORNILLO DE BLOQUEO 2.7 mm X 30 mm  UNIDAD UNIDAD</t>
  </si>
  <si>
    <t>12005</t>
  </si>
  <si>
    <t>SUTURA CATGUT CROMICO 0 C/A 1/2 CIRCULO REDONDA 25 mm X 70 cm   UNIDAD</t>
  </si>
  <si>
    <t>24878</t>
  </si>
  <si>
    <t>LAMINA PORTA OBJETO PAVONADA EN UN EXTREMO 25 mm X 75 mm X 100   UNIDAD</t>
  </si>
  <si>
    <t>10057</t>
  </si>
  <si>
    <t>CALDO SELENITO  500 g SOLUCION</t>
  </si>
  <si>
    <t>36582</t>
  </si>
  <si>
    <t>CLORHEXIDINA GLUCONATO + CETRIMIDA 1.5 g/100 mL + 15 g/100 mL 1 gal SOLUCION</t>
  </si>
  <si>
    <t>32479</t>
  </si>
  <si>
    <t>CALCIO ARSENAZO  1 DET KIT</t>
  </si>
  <si>
    <t>25791</t>
  </si>
  <si>
    <t>CAMPO QUIRURGICO DESCARTABLE 45 cm X 45 cm   UNIDAD</t>
  </si>
  <si>
    <t>11053</t>
  </si>
  <si>
    <t>FOSFATASA ACIDA  100 DET KIT</t>
  </si>
  <si>
    <t>38548</t>
  </si>
  <si>
    <t>CLIP DE ANEURISMA SEMICURVO 7 mm PERMANENTE   UNIDAD</t>
  </si>
  <si>
    <t>28811</t>
  </si>
  <si>
    <t>LIMAS K SET DEL 45-80 (2DA SERIE) DE 25 mm	   UNIDAD</t>
  </si>
  <si>
    <t>37508</t>
  </si>
  <si>
    <t>ELECTRODO CARDIACO PARA ADULTO   UNIDAD</t>
  </si>
  <si>
    <t>22725</t>
  </si>
  <si>
    <t>VASO DE PRECIPITACION DE VIDRIO GRADUADO X 1 L   UNIDAD</t>
  </si>
  <si>
    <t>33259</t>
  </si>
  <si>
    <t>BROCA DE 3.2 mm DE DIAMETRO X 100 mm   UNIDAD</t>
  </si>
  <si>
    <t>52782</t>
  </si>
  <si>
    <t>BRAZALETE DE TENSIOMETRO PEDIATRICO   UNIDAD</t>
  </si>
  <si>
    <t>17063</t>
  </si>
  <si>
    <t>SONDA KEHR DESCARTABLE Nº 16   UNIDAD</t>
  </si>
  <si>
    <t>52418</t>
  </si>
  <si>
    <t>KIT DE CONTROL HEMATOLOGICO (ALTO, NORMAL Y BAJO) PARA ANALIZADOR HEMATOLOGICO  3 X 4.5 mL UNIDAD</t>
  </si>
  <si>
    <t>12554</t>
  </si>
  <si>
    <t>TORNILLO CORTICAL 4.5 mm X 14 mm   UNIDAD</t>
  </si>
  <si>
    <t>25574</t>
  </si>
  <si>
    <t>CONTRAANGULO DE ALTA VELOCIDAD PARA MICROMOTOR DENTAL   UNIDAD</t>
  </si>
  <si>
    <t>31688</t>
  </si>
  <si>
    <t>COMPRESA FRIA ESTANDAR 28 cm X 36 cm   UNIDAD</t>
  </si>
  <si>
    <t>55692</t>
  </si>
  <si>
    <t>GASA NO ESTERIL - 6.5 cm X 6.5 cm UNIDAD</t>
  </si>
  <si>
    <t>34050</t>
  </si>
  <si>
    <t>PROTECTOR SOLAR FPS 50  10 g CREMA</t>
  </si>
  <si>
    <t>38145</t>
  </si>
  <si>
    <t>FORCEP TIPO BAYONETA RAIZ SUPERIOR ADULTO   UNIDAD</t>
  </si>
  <si>
    <t>39801</t>
  </si>
  <si>
    <t>FRESA DE CARBURO TUNGSTENO DE ALTA VELOCIDAD FISURA   UNIDAD</t>
  </si>
  <si>
    <t>39134</t>
  </si>
  <si>
    <t>TORNILLO CORTICAL 2.5 mm x 14 mm   UNIDAD</t>
  </si>
  <si>
    <t>25278</t>
  </si>
  <si>
    <t>SISTEMA DE FIJACION POSTERIOR PARA COLUMNA VERTEBRAL   UNIDAD</t>
  </si>
  <si>
    <t>34977</t>
  </si>
  <si>
    <t>LENTE INTRAOCULAR DIOPTRIA 10.0 CAMARA POSTERIOR PLEGABLE 1 PIEZA   UNIDAD</t>
  </si>
  <si>
    <t>47243</t>
  </si>
  <si>
    <t>ACIDO REVELADOR DENTAL  LITRO SOLUCION</t>
  </si>
  <si>
    <t>16522</t>
  </si>
  <si>
    <t>GASA QUIRURGICA 10 cm X 5 yd   UNIDAD</t>
  </si>
  <si>
    <t>24875</t>
  </si>
  <si>
    <t>FRESA PARA CRANEOTOMO DE ACERO PARA DRILADO TIPO ROSEN DE 2.7 mm DE DIAMETRO X 70 mm   UNIDAD</t>
  </si>
  <si>
    <t>23339</t>
  </si>
  <si>
    <t>GRADILLA DE METAL PARA 100 TUBOS DE 13 mm X 100 mm   UNIDAD</t>
  </si>
  <si>
    <t>52989</t>
  </si>
  <si>
    <t>SET INSTRUMENTAL QUIRURGICO DE CURACIONES X 7 PIEZAS   UNIDAD</t>
  </si>
  <si>
    <t>31706</t>
  </si>
  <si>
    <t>ARCO DE YOUNG   UNIDAD</t>
  </si>
  <si>
    <t>26221</t>
  </si>
  <si>
    <t>AGUJA DE VERESS PARA LAPAROSCOPIA DE 150 mm DE LONGITUD DESCARTABLE   UNIDAD</t>
  </si>
  <si>
    <t>24782</t>
  </si>
  <si>
    <t>PLATINA DE VIDRIO 15 cm X 10 cm   UNIDAD</t>
  </si>
  <si>
    <t>41597</t>
  </si>
  <si>
    <t>FIJADOR OSEO CRANEAL DE 20 mm DIAMETRO   UNIDAD</t>
  </si>
  <si>
    <t>48017</t>
  </si>
  <si>
    <t>PELICULA RADIOGRAFICA DIGITAL  10 in X 12 in X 100 UNIDAD</t>
  </si>
  <si>
    <t>34118</t>
  </si>
  <si>
    <t>LUPA DE 10X DE AUMENTO   UNIDAD</t>
  </si>
  <si>
    <t>28153</t>
  </si>
  <si>
    <t>ALGODON EN TORUNDA X 1000   UNIDAD</t>
  </si>
  <si>
    <t>36363</t>
  </si>
  <si>
    <t>ALIMENTO NUTRICIONAL COMPLETO Y BALANCEADO PARA NIÑOS  900 g UNIDAD</t>
  </si>
  <si>
    <t>12212</t>
  </si>
  <si>
    <t>SUTURA NAILON AZUL MONOFILAMENTO 0 C/A 3/8 CIRCULO CORTANTE 25 mm X 75 cm   UNIDAD</t>
  </si>
  <si>
    <t>42233</t>
  </si>
  <si>
    <t>CURETA BIOACTIVA PARA DIENTES INCISIVOS ANTERIORES Y CANINOS   UNIDAD</t>
  </si>
  <si>
    <t>40419</t>
  </si>
  <si>
    <t>PAPEL TOALLA DE 22 cm x 20 cm x 85 HOJAS   UNIDAD</t>
  </si>
  <si>
    <t>20908</t>
  </si>
  <si>
    <t>ACIDO REVELADOR AUTOMATICO  20 L UNIDAD</t>
  </si>
  <si>
    <t>23608</t>
  </si>
  <si>
    <t>SUTURA SEDA NEGRA TRENZADA 1/0 C/A 3/8 CIRCULO CORTANTE 20 mm X 75 cm   UNIDAD</t>
  </si>
  <si>
    <t>41264</t>
  </si>
  <si>
    <t>DISPENSADOR DE LIQUIDOS DE PLASTICO GRADUABLE 1 mL A 10 mL   UNIDAD</t>
  </si>
  <si>
    <t>31093</t>
  </si>
  <si>
    <t>HISOPO VAGINAL DE ALGODON 6"   UNIDAD</t>
  </si>
  <si>
    <t>22258</t>
  </si>
  <si>
    <t>SET INSTRUMENTAL PARA ATENCION DE PARTO X 8 PIEZAS   UNIDAD</t>
  </si>
  <si>
    <t>47659</t>
  </si>
  <si>
    <t>BOLSA DE POLIETILENO TRANSPARENTE 3 µM X 14 IN X 20 IN APROX.   UNIDAD</t>
  </si>
  <si>
    <t>25802</t>
  </si>
  <si>
    <t>MICROCUBETA PARA EQUIPO HEMOCUE   UNIDAD</t>
  </si>
  <si>
    <t>48919</t>
  </si>
  <si>
    <t>CREATININA QUINASA CK-MB CINETICA  X 50 DETERMINACIONES UNIDAD</t>
  </si>
  <si>
    <t>24112</t>
  </si>
  <si>
    <t>SONDA DE ASPIRACION DE SECRECIONES C/VALVULA DE CONTROL DE FLUJO DESCARTABLE N° 14   UNIDAD</t>
  </si>
  <si>
    <t>30523</t>
  </si>
  <si>
    <t>PELICULA RADIOGRAFICA SENSIBLE AL VERDE 24" X 30" x 100   UNIDAD</t>
  </si>
  <si>
    <t>23840</t>
  </si>
  <si>
    <t>APOSITO DE ALCOHOL POLIVINILICO BLANCO CON SUCCION AL VACIO X 10 cm x 7.5 cm x 1 cm   UNIDAD</t>
  </si>
  <si>
    <t>18492</t>
  </si>
  <si>
    <t>SUTURA ABSORBIBLE CATGUT CROMICO 2/0 C/A 1/2 CIRCULO CORTANTE 70 cm   UNIDAD</t>
  </si>
  <si>
    <t>32908</t>
  </si>
  <si>
    <t>TIJERA PARA EPISIOTOMIA 14.5 cm   UNIDAD</t>
  </si>
  <si>
    <t>42585</t>
  </si>
  <si>
    <t>PLACA PETRI DE POLIESTIRENO DESCARTABLE 15 MM X 150 MM  100 UNIDAD</t>
  </si>
  <si>
    <t>11710</t>
  </si>
  <si>
    <t>PLACA T 4.5 MM DE 8 AGUJEROS   UNIDAD</t>
  </si>
  <si>
    <t>43531</t>
  </si>
  <si>
    <t>SEPARADOR MINNESOTA 14 cm   UNIDAD</t>
  </si>
  <si>
    <t>49760</t>
  </si>
  <si>
    <t>RODILLO TERAPEUTICO DE ESPUMA CONGLOMERADA 91 cm X 20 cm   UNIDAD</t>
  </si>
  <si>
    <t>12657</t>
  </si>
  <si>
    <t>TORNILLO MALEOLAR 4.5mm X 25mm   UNIDAD</t>
  </si>
  <si>
    <t>44326</t>
  </si>
  <si>
    <t>SENSOR PARA PULSOXIMETRO ADULTO   UNIDAD</t>
  </si>
  <si>
    <t>34155</t>
  </si>
  <si>
    <t>LIMAS SET PARA ENDODONCIA DEL 15-40 (1era SERIE) DE 25 mm X 6   UNIDAD</t>
  </si>
  <si>
    <t>33658</t>
  </si>
  <si>
    <t>TIPS AMARILLO PARA MICROPIPETA 10 µL - 100 µL X 500   UNIDAD</t>
  </si>
  <si>
    <t>19156</t>
  </si>
  <si>
    <t>KIT PARA KATO KATZ (KIT KATO KATZ X 100 UNI)   KIT</t>
  </si>
  <si>
    <t>12606</t>
  </si>
  <si>
    <t>TORNILLO PARA HUESO ESPONJOSO 4.0 mm X 36 mm   UNIDAD</t>
  </si>
  <si>
    <t>12587</t>
  </si>
  <si>
    <t>TORNILLO DE TITANIO 2.0 mm X 5 mm   UNIDAD</t>
  </si>
  <si>
    <t>35139</t>
  </si>
  <si>
    <t>PINZA SIMPLE DE METAL 13 cm   UNIDAD</t>
  </si>
  <si>
    <t>04921</t>
  </si>
  <si>
    <t>MUPIROCINA 2 g/100 g 10 g CREMA</t>
  </si>
  <si>
    <t>48663</t>
  </si>
  <si>
    <t>BOLSA DE POLIETILENO DE BIOSEGURIDAD PARA AUTOCLAVE DE 6 in X 6 in   UNIDAD</t>
  </si>
  <si>
    <t>26174</t>
  </si>
  <si>
    <t>FORCEP RECTO ANTERIOR PARA NIÑO   UNIDAD</t>
  </si>
  <si>
    <t>31065</t>
  </si>
  <si>
    <t>COMPRESA GASA QUIRURGICA CON ASA RADIOPACA ESTERIL 15 cm X 50 cm X 5   UNIDAD</t>
  </si>
  <si>
    <t>16945</t>
  </si>
  <si>
    <t>RODETE DE CERA   UNIDAD</t>
  </si>
  <si>
    <t>28810</t>
  </si>
  <si>
    <t>LIMAS K SET DEL 15-40 (1ERA SERIE) DE 25 mm   UNIDAD</t>
  </si>
  <si>
    <t>23902</t>
  </si>
  <si>
    <t>TUBO CORRUGADO PARA EQUIPO DE ANESTESIA ADULTO   UNIDAD</t>
  </si>
  <si>
    <t>25839</t>
  </si>
  <si>
    <t>GRADILLA DE POLIPROPILENO PARA 40 TUBOS DE 20 mm X 150 mm   UNIDAD</t>
  </si>
  <si>
    <t>22901</t>
  </si>
  <si>
    <t>ALCOHOL ISOPROPILICO (ISOPROPANOL) P.A.  1 L UNIDAD</t>
  </si>
  <si>
    <t>24035</t>
  </si>
  <si>
    <t>COLESTEROL TOTAL ENZIMATICO  600 DET KIT</t>
  </si>
  <si>
    <t>33667</t>
  </si>
  <si>
    <t>GRADILLA DE ACERO PARA 48 TUBOS DE 12 mm X 75 mm   UNIDAD</t>
  </si>
  <si>
    <t>38053</t>
  </si>
  <si>
    <t>EQUIPO DE VENOCLISIS CON AGUJA DE VENTILACION   UNIDAD</t>
  </si>
  <si>
    <t>35250</t>
  </si>
  <si>
    <t>COLESTEROL LDL DIRECTO ENZIMATICO  100 DET KIT</t>
  </si>
  <si>
    <t>35602</t>
  </si>
  <si>
    <t>PLACA PETRI DE PLASTICO DESCARTABLE 15 mm X 90 mm   UNIDAD</t>
  </si>
  <si>
    <t>25032</t>
  </si>
  <si>
    <t>GASA QUIRURGICA 61 cm X 100 yd   UNIDAD</t>
  </si>
  <si>
    <t>16740</t>
  </si>
  <si>
    <t>ESPONJA HEMOSTATICA DE COLAGENO 3 cm X 5 cm   UNIDAD</t>
  </si>
  <si>
    <t>36727</t>
  </si>
  <si>
    <t>PORTA PUNTERAS (TIPS) DE POLIETILENO PARA 96 PUNTERAS DE 100 µL - 1000 µL   UNIDAD</t>
  </si>
  <si>
    <t>39133</t>
  </si>
  <si>
    <t>BROCA 2.8 mm x 100 mm   UNIDAD</t>
  </si>
  <si>
    <t>22213</t>
  </si>
  <si>
    <t>LIMAS SET PARA ENDODONCIA DEL 45-80 (2da SERIE) DE 25 mm X 6   UNIDAD</t>
  </si>
  <si>
    <t>29754</t>
  </si>
  <si>
    <t>JERINGA DESCARTABLE 1 mL CON AGUJA 27 G X 1/2" AUTORETRACTIL   UNIDAD</t>
  </si>
  <si>
    <t>19431</t>
  </si>
  <si>
    <t>ESPATULA DE ACERO INOXIDABLE LECRON   UNIDAD</t>
  </si>
  <si>
    <t>35203</t>
  </si>
  <si>
    <t>CONO DE GUTAPERCHA SET DEL 45 -80 (2da SERIE) X 120   UNIDAD</t>
  </si>
  <si>
    <t>25123</t>
  </si>
  <si>
    <t>BAGUETA PUNTA ESMERILADA 25 cm   UNIDAD</t>
  </si>
  <si>
    <t>11288</t>
  </si>
  <si>
    <t>HOJA DE AFEITAR DESCARTABLE   UNIDAD</t>
  </si>
  <si>
    <t>36426</t>
  </si>
  <si>
    <t>HOJA DE LARINGOSCOPIO RECTA Nº 0   UNIDAD</t>
  </si>
  <si>
    <t>37077</t>
  </si>
  <si>
    <t>FORCEP PARA TERCER MOLAR INFERIOR   UNIDAD</t>
  </si>
  <si>
    <t>19333</t>
  </si>
  <si>
    <t>CERA DENTAL BASE AMARILLA X 10   UNIDAD</t>
  </si>
  <si>
    <t>47818</t>
  </si>
  <si>
    <t>CONCENTRADOR DE OXIGENO   UNIDAD</t>
  </si>
  <si>
    <t>11042</t>
  </si>
  <si>
    <t>FORCEPS PICO DE LORO   UNIDAD</t>
  </si>
  <si>
    <t>36134</t>
  </si>
  <si>
    <t>PLACA LCP DE 7 ORIFICIOS 2.7 mm/3.5 mm PARA HUMERO DISTAL DORSO LATERAL DERECHA   UNIDAD</t>
  </si>
  <si>
    <t>42705</t>
  </si>
  <si>
    <t>PAQUETE FRIO DE AGUA CON TAPA ROSACA 600 mL   UNIDAD</t>
  </si>
  <si>
    <t>27361</t>
  </si>
  <si>
    <t>TORNILLO DE BLOQUEO 5.0 mm x 100 mm   UNIDAD</t>
  </si>
  <si>
    <t>23193</t>
  </si>
  <si>
    <t>OXIDO DE ZINC  454 g (1 lb) UNIDAD</t>
  </si>
  <si>
    <t>30120</t>
  </si>
  <si>
    <t>LENTE INTRAOCULAR DIOPTRIA 6.0 CAMARA POSTERIOR PLEGABLE 3 PIEZAS   UNIDAD</t>
  </si>
  <si>
    <t>32548</t>
  </si>
  <si>
    <t>ALBUMINA CINETICA  100 DET KIT</t>
  </si>
  <si>
    <t>12585</t>
  </si>
  <si>
    <t>TORNILLO DE TITANIO 2.0 mm X 9 mm   UNIDAD</t>
  </si>
  <si>
    <t>34630</t>
  </si>
  <si>
    <t>BROCA 1.5 mm X 70 mm   UNIDAD</t>
  </si>
  <si>
    <t>46122</t>
  </si>
  <si>
    <t>ANTIGENO ANTI A-1 ABSORVIDO (LECTIN) X 5 mL   UNIDAD</t>
  </si>
  <si>
    <t>31029</t>
  </si>
  <si>
    <t>BIOPACK PARA MUESTRAS BIOLOGICAS   UNIDAD</t>
  </si>
  <si>
    <t>36601</t>
  </si>
  <si>
    <t>FRESA QUIRURGICA FISURA TALLO LARGO   UNIDAD</t>
  </si>
  <si>
    <t>34613</t>
  </si>
  <si>
    <t>BATA DESCARTABLE PARA PACIENTE TALLA S   UNIDAD</t>
  </si>
  <si>
    <t>31253</t>
  </si>
  <si>
    <t>ELEVADOR RECTO ACANALADO MEDIANO   UNIDAD</t>
  </si>
  <si>
    <t>42419</t>
  </si>
  <si>
    <t>AGUA BIDESTILADA X 4 L   UNIDAD</t>
  </si>
  <si>
    <t>33792</t>
  </si>
  <si>
    <t>SUTURA SEDA NEGRA TRENZADA 4/0 C/A 1/2 CIRCULO CORTANTE 30 mm X 75 cm   UNIDAD</t>
  </si>
  <si>
    <t>21970</t>
  </si>
  <si>
    <t>CLIP DE ANEURISMA TEMPORAL RECTO 7 mm   UNIDAD</t>
  </si>
  <si>
    <t>41414</t>
  </si>
  <si>
    <t>RIÑONERA DE ACERO INOXIDABLE DE 30 cm x 15 cm x 5 cm   UNIDAD</t>
  </si>
  <si>
    <t>42232</t>
  </si>
  <si>
    <t>CURETA BIOACTIVA PARA DIENTES PREMOLARES Y MOLARES, SUPERFICIES DISTALES   UNIDAD</t>
  </si>
  <si>
    <t>30412</t>
  </si>
  <si>
    <t>PROTESIS DE MANO COSMETICA DERECHA PARA DAMA COLOR BEIGE   UNIDAD</t>
  </si>
  <si>
    <t>39345</t>
  </si>
  <si>
    <t>PLACA CONDILEA 95º DCP LAM DE 16 AGUJEROS x 60 mm   UNIDAD</t>
  </si>
  <si>
    <t>31528</t>
  </si>
  <si>
    <t>VACUNA ANTIPOLIOMIELITICA 80 Lf/0.5 mL 5 DOSIS INYECTABLE</t>
  </si>
  <si>
    <t>46596</t>
  </si>
  <si>
    <t>LINTERNA PARA EXAMEN MEDICO CHICA   UNIDAD</t>
  </si>
  <si>
    <t>22440</t>
  </si>
  <si>
    <t>TAZA DE GOMA PARA YESO   UNIDAD</t>
  </si>
  <si>
    <t>17406</t>
  </si>
  <si>
    <t>TORNILLO CORTICAL 3.5 mm X 10 mm   UNIDAD</t>
  </si>
  <si>
    <t>12555</t>
  </si>
  <si>
    <t>TORNILLO CORTICAL 4.5 mm X 16 mm   UNIDAD</t>
  </si>
  <si>
    <t>22398</t>
  </si>
  <si>
    <t>AGUJA PARA EXTRACCION MULTIPLE AL VACIO 22 G X 1" X 100 UNIDADES   UNIDAD</t>
  </si>
  <si>
    <t>35185</t>
  </si>
  <si>
    <t>PINZA PORTA AGUJA 12 cm   UNIDAD</t>
  </si>
  <si>
    <t>37557</t>
  </si>
  <si>
    <t>SET INSTRUMENTAL QUIRURGICO DE CURACIONES X 6 PIEZAS   SET</t>
  </si>
  <si>
    <t>10978</t>
  </si>
  <si>
    <t>ESPARADRAPO DE TELA 1" X 4 yd   UNIDAD</t>
  </si>
  <si>
    <t>19490</t>
  </si>
  <si>
    <t>BOLSA DE POLIETILENO DE BIOSEGURIDAD PARA AUTOCLAVE DE 36" X 24" COLOR ROJO X 100   UNIDAD</t>
  </si>
  <si>
    <t>28225</t>
  </si>
  <si>
    <t>MINIPLACA DE TITANIO EN X 6 AGUJEROS CON PUENTE SISTEMA 1.0 mm   UNIDAD</t>
  </si>
  <si>
    <t>28643</t>
  </si>
  <si>
    <t>TORNILLO ESPONJOSO 6.5 mm X 65 mm   UNIDAD</t>
  </si>
  <si>
    <t>25550</t>
  </si>
  <si>
    <t>REACTIVO DE PROTEINAS TOTALES Y ALBUMINA  100 DET KIT</t>
  </si>
  <si>
    <t>18764</t>
  </si>
  <si>
    <t>LENTE INTRAOCULAR DIOPTRIA 28.0 CAMARA POSTERIOR NO PLEGABLE 1 PIEZA   UNIDAD</t>
  </si>
  <si>
    <t>12556</t>
  </si>
  <si>
    <t>TORNILLO CORTICAL 4.5 mm X 18 mm   UNIDAD</t>
  </si>
  <si>
    <t>44890</t>
  </si>
  <si>
    <t>MICROPIPETA VOLUMEN FIJO 5 µL CON INYECTOR DE TI UNIDAD</t>
  </si>
  <si>
    <t>34255</t>
  </si>
  <si>
    <t>TORNILLO DE BLOQUEO 4.0 mm X 28 mm   UNIDAD</t>
  </si>
  <si>
    <t>12658</t>
  </si>
  <si>
    <t>TORNILLO MALEOLAR 4.5mm X 30mm   UNIDAD</t>
  </si>
  <si>
    <t>20997</t>
  </si>
  <si>
    <t>PROTESIS PARA CADERA DE AUSTIN MOORE DE 39 mm   UNIDAD</t>
  </si>
  <si>
    <t>34401</t>
  </si>
  <si>
    <t>YODURO DE POTASIO P.A.  500 g UNIDAD</t>
  </si>
  <si>
    <t>52439</t>
  </si>
  <si>
    <t>SET INSTRUMENTAL QUIRURGICO PARA CIRUGIA MENOR X 8 PIEZAS   UNIDAD</t>
  </si>
  <si>
    <t>39478</t>
  </si>
  <si>
    <t>TENSIOMETRO   UNIDAD</t>
  </si>
  <si>
    <t>11176</t>
  </si>
  <si>
    <t>GEL PARA ECOGRAFIA  250 mL SOLUCION</t>
  </si>
  <si>
    <t>12664</t>
  </si>
  <si>
    <t>TORNILLO MALEOLAR 4.5mm X 60mm   UNIDAD</t>
  </si>
  <si>
    <t>18754</t>
  </si>
  <si>
    <t>VASO DE PRECIPITACION DE VIDRIO 500 mL   UNIDAD</t>
  </si>
  <si>
    <t>19395</t>
  </si>
  <si>
    <t>LIQUIDO FIJADOR PARA PROCESOS AUTOMATICOS  10 gal UNIDAD</t>
  </si>
  <si>
    <t>37968</t>
  </si>
  <si>
    <t>SET INSTRUMENTAL PARA SUTURA X 10 PIEZAS   SET</t>
  </si>
  <si>
    <t>11383</t>
  </si>
  <si>
    <t>42142</t>
  </si>
  <si>
    <t>MALATHION 57% (O-DIMETIL-FOSFORODITIONATO DE DIETILMERCAPTO) LIQUIDO  1 L UNIDAD</t>
  </si>
  <si>
    <t>26863</t>
  </si>
  <si>
    <t>LINTERNA PARA EXAMEN MEDICO MEDIANA   UNIDAD</t>
  </si>
  <si>
    <t>23214</t>
  </si>
  <si>
    <t>COLORANTE GIEMSA  25 g UNIDAD</t>
  </si>
  <si>
    <t>31833</t>
  </si>
  <si>
    <t>PLACA DE BLOQUEO DE HUMERO PROXIMAL 6 AGUJEROS X 3.5 mm   UNIDAD</t>
  </si>
  <si>
    <t>35428</t>
  </si>
  <si>
    <t>CAMPO QUIRURGICO ESTERIL DESCARTABLE 33 cm X 44 cm   UNIDAD</t>
  </si>
  <si>
    <t>43261</t>
  </si>
  <si>
    <t>PORTA PIPETA DE BAQUELITA TIPO CARRUSEL PARA 4 MICROPIPETAS   UNIDAD</t>
  </si>
  <si>
    <t>23160</t>
  </si>
  <si>
    <t>SUTURA ACIDO POLIGLICOLICO 6/0 C/A 1/2 CIRCULO REDONDA 15 mm X 70 cm   UNIDAD</t>
  </si>
  <si>
    <t>22233</t>
  </si>
  <si>
    <t>ZINC SULFATO 20 mg de Zn  TABLETA</t>
  </si>
  <si>
    <t>35737</t>
  </si>
  <si>
    <t>CLIP DE ANEURISMA RECTO 7 mm PERMANENTE   UNIDAD</t>
  </si>
  <si>
    <t>33929</t>
  </si>
  <si>
    <t>PRUEBA RAPIDA PARA HEPATITIS B ANTIGENO DE SUPERFICIE  50 DET KIT</t>
  </si>
  <si>
    <t>25027</t>
  </si>
  <si>
    <t>PLACA ANGULADA 130º X 60 mm DE LAMINA X 5 AGUJEROS   UNIDAD</t>
  </si>
  <si>
    <t>18519</t>
  </si>
  <si>
    <t>TORNILLO ESPONJOSO 3.5 mm X 20 mm   UNIDAD</t>
  </si>
  <si>
    <t>44930</t>
  </si>
  <si>
    <t>PROTECTOR FACIAL CON CABEZAL   UNIDAD</t>
  </si>
  <si>
    <t>42003</t>
  </si>
  <si>
    <t>CLORHEXIDINA (ESPUMA) DISPOSITIVO DISPENSADOR CIRCUITO CERRADO 4 g/100 mL 1 L SOLUCION</t>
  </si>
  <si>
    <t>23194</t>
  </si>
  <si>
    <t>PLACA DCP PEQUEÑOS FRAGMENTOS DE 09 AGUJEROS X 3.5 mm   UNIDAD</t>
  </si>
  <si>
    <t>39689</t>
  </si>
  <si>
    <t>CHROMAGAR CANDIDA x 42.7 g   UNIDAD</t>
  </si>
  <si>
    <t>31791</t>
  </si>
  <si>
    <t>COMPRESA CALIENTE CERVICAL 61 cm   UNIDAD</t>
  </si>
  <si>
    <t>19573</t>
  </si>
  <si>
    <t>CLAVO SCHANZ ROSCA DISTAL 3.5 mm X 30 cm   UNIDAD</t>
  </si>
  <si>
    <t>22983</t>
  </si>
  <si>
    <t>SUTURA DE POLIDIOXANONA 2/0 C/A 1/2 CIRCULO REDONDA 26 mm X 70 cm   UNIDAD</t>
  </si>
  <si>
    <t>24938</t>
  </si>
  <si>
    <t>SET DE FIJACION EXTERNA PARA BRAZO   UNIDAD</t>
  </si>
  <si>
    <t>44482</t>
  </si>
  <si>
    <t>CAJA INTERSOMATICA LUMBAR 7 mm X 10 mm X 28 mm   UNIDAD</t>
  </si>
  <si>
    <t>20102</t>
  </si>
  <si>
    <t>CANULA DE BIOPSIA PARA MARCO DE ESTEREOTAXIA   UNIDAD</t>
  </si>
  <si>
    <t>22106</t>
  </si>
  <si>
    <t>SUTURA SEDA NEGRA TRENZADA 0 C/A 3/8 CIRCULO CORTANTE 25 mm X 75 cm   UNIDAD</t>
  </si>
  <si>
    <t>00662</t>
  </si>
  <si>
    <t>AMINOFILINA 25 mg/mL 10 mL INYECTABLE</t>
  </si>
  <si>
    <t>19944</t>
  </si>
  <si>
    <t>ESPARADRAPO ANTIALERGICO PLASTIFICADO 1.25 cm x 4.5 m   UNIDAD</t>
  </si>
  <si>
    <t>41938</t>
  </si>
  <si>
    <t>REACTIVO LISANTE HEMOLIZANTE PARA CONTADOR HEMATOLOGICO  500ML UNIDAD</t>
  </si>
  <si>
    <t>25809</t>
  </si>
  <si>
    <t>ESPEJO BUCAL CON MANGO SIN AUMENTO N° 5   UNIDAD</t>
  </si>
  <si>
    <t>33468</t>
  </si>
  <si>
    <t>REPELENTE DE INSECTOS PARA PIEL  10 mL UNIDAD</t>
  </si>
  <si>
    <t>33930</t>
  </si>
  <si>
    <t>VENDITA ADHESIVA 19 mm X 72 mm   UNIDAD</t>
  </si>
  <si>
    <t>29124</t>
  </si>
  <si>
    <t>PIPETA DESCARTABLE ESTERIL 3 mL   UNIDAD</t>
  </si>
  <si>
    <t>41566</t>
  </si>
  <si>
    <t>TORNILLO CORTICAL 2.5 mm X 16 mm  UND UNIDAD</t>
  </si>
  <si>
    <t>41215</t>
  </si>
  <si>
    <t>SET INSTRUMENTAL PARA SUTURA X 5 PIEZAS  UNIDAD UNIDAD</t>
  </si>
  <si>
    <t>24683</t>
  </si>
  <si>
    <t>TORNILLO CORTICAL 3.5 mm X 35 mm   UNIDAD</t>
  </si>
  <si>
    <t>35785</t>
  </si>
  <si>
    <t>BROCA 4.3 mm DE DIAMETRO X 120 mm   UNIDAD</t>
  </si>
  <si>
    <t>49441</t>
  </si>
  <si>
    <t>COMPRESA CALIENTE ESTANDAR 25 cm x 30 cm   UNIDAD</t>
  </si>
  <si>
    <t>34200</t>
  </si>
  <si>
    <t>TUBO DE ENSAYO DE VIDRIO 7 mm X 100 mm   UNIDAD</t>
  </si>
  <si>
    <t>35176</t>
  </si>
  <si>
    <t>TIJERA PARA EPISIOTOMIA 18 cm   UNIDAD</t>
  </si>
  <si>
    <t>37903</t>
  </si>
  <si>
    <t>DETERGENTE GRANULADO  1 kg UNIDAD</t>
  </si>
  <si>
    <t>12659</t>
  </si>
  <si>
    <t>TORNILLO MALEOLAR 4.5mm X 35mm   UNIDAD</t>
  </si>
  <si>
    <t>36096</t>
  </si>
  <si>
    <t>PINZA CURVA 140 mm   UNIDAD</t>
  </si>
  <si>
    <t>20056</t>
  </si>
  <si>
    <t>DETERGENTE NEUTRO  2.5 L SOLUCION</t>
  </si>
  <si>
    <t>38555</t>
  </si>
  <si>
    <t>MALLA DE TITANIO CILINDRICA DE REEMPLAZO DE CUERPO VERTEBRAL 15 mm x 22 mm   UNIDAD</t>
  </si>
  <si>
    <t>26761</t>
  </si>
  <si>
    <t>TIPS BLANCO 5 uL - 100 uL X 500   UNIDAD</t>
  </si>
  <si>
    <t>21209</t>
  </si>
  <si>
    <t>SET DE FIJACION LUMBAR ANTERIOR PARA COLUMNA   UNIDAD</t>
  </si>
  <si>
    <t>34360</t>
  </si>
  <si>
    <t>FORCEP PARA TERCER MOLAR SUPERIOR   UNIDAD</t>
  </si>
  <si>
    <t>16485</t>
  </si>
  <si>
    <t>FRESA DE DIAMANTE DE ALTA VELOCIDAD CILINDRICA CHICA   UNIDAD</t>
  </si>
  <si>
    <t>26687</t>
  </si>
  <si>
    <t>MINIPLACA DE 6 ORIFICIOS SIN PUENTE SISTEMA 2.0 mm   UNIDAD</t>
  </si>
  <si>
    <t>19188</t>
  </si>
  <si>
    <t>PLACA DCP PEQUEÑOS FRAGMENTOS DE 8 AGUJEROS X 3.5 mm   UNIDAD</t>
  </si>
  <si>
    <t>24205</t>
  </si>
  <si>
    <t>TORNILLO CORTICAL 2.7 mm x 12 mm   UNIDAD</t>
  </si>
  <si>
    <t>15045</t>
  </si>
  <si>
    <t>AGUJA CARPULE DENTAL DESCARTABLE N° 27 G X 1 5/8"   UNIDAD</t>
  </si>
  <si>
    <t>34717</t>
  </si>
  <si>
    <t>PLACA DE BLOQUEO DE 5 AGUJEROS X 2.4 mm PARA RADIO DISTAL IZQUIERDA   UNIDAD</t>
  </si>
  <si>
    <t>15571</t>
  </si>
  <si>
    <t>CATETER ENDOVENOSO PERIFERICO  N_x0015_ 24" UNIDAD</t>
  </si>
  <si>
    <t>11889</t>
  </si>
  <si>
    <t>SONDA VESICAL TIPO NELATON No 14 F*   UNIDAD</t>
  </si>
  <si>
    <t>41643</t>
  </si>
  <si>
    <t>HOJA DE SIERRA 1.4 mm X 14 mm X 60 mm PARA SIERRA OSCILANTE   UNIDAD</t>
  </si>
  <si>
    <t>40987</t>
  </si>
  <si>
    <t>AGAR BASE COLUMBIA SANGRE X 500 g   UNIDAD</t>
  </si>
  <si>
    <t>12693</t>
  </si>
  <si>
    <t>TUBO PARA EXTRACCION DE SANGRE CON SISTEMA DE VACIO DE POLIPROPILENO DE 0.5 mL CON EDTA TRIPOTASICO   UNIDAD</t>
  </si>
  <si>
    <t>22664</t>
  </si>
  <si>
    <t>SUTURA SEDA NEGRA TRENZADA 5/0 C/A 1/2 CIRCULO CORTANTE 15 mm X 75 cm   UNIDAD</t>
  </si>
  <si>
    <t>35004</t>
  </si>
  <si>
    <t>TAMBOR DE ACERO QUIRURGICO 30 cm X 20 cm   UNIDAD</t>
  </si>
  <si>
    <t>45949</t>
  </si>
  <si>
    <t>OLOPATADINA (SOLUCION OFTALMICA) 2 mg/mL 0.3 mL SOLUCION</t>
  </si>
  <si>
    <t>36213</t>
  </si>
  <si>
    <t>ACIDO ACETICO 5% 250 mL SOLUCION</t>
  </si>
  <si>
    <t>34241</t>
  </si>
  <si>
    <t>PAPEL MILIMETRADO PARA MONITOR FETAL 152 mm X 150 mm X 200 HOJAS   UNIDAD</t>
  </si>
  <si>
    <t>10781</t>
  </si>
  <si>
    <t>CUCHILLA PARA CRANEOTOMO   UNIDAD</t>
  </si>
  <si>
    <t>11098</t>
  </si>
  <si>
    <t>FRESA DE DIAMANTE DE ALTA VELOCIDAD REDONDA MEDIANA..   UNIDAD</t>
  </si>
  <si>
    <t>12573</t>
  </si>
  <si>
    <t>TORNILLO CORTICAL 4.5 mm X 50 mm   UNIDAD</t>
  </si>
  <si>
    <t>19432</t>
  </si>
  <si>
    <t>ESPATULA DE ACERO INOXIDABLE PARA CERA   UNIDAD</t>
  </si>
  <si>
    <t>19369</t>
  </si>
  <si>
    <t>CHAQUETA DESCARTABLE ESTERIL TALLA L   UNIDAD</t>
  </si>
  <si>
    <t>31026</t>
  </si>
  <si>
    <t>PASTA DENTIFRICA PARA NIÑOS X 90 g   UNIDAD</t>
  </si>
  <si>
    <t>42024</t>
  </si>
  <si>
    <t>TEST DE ANTIGENO CA 15-3 METODO AUTOMATIZADO  1 DET KIT</t>
  </si>
  <si>
    <t>10763</t>
  </si>
  <si>
    <t>COPA DE CAUCHO PARA PROFILAXIS   UNIDAD</t>
  </si>
  <si>
    <t>05568</t>
  </si>
  <si>
    <t>PRAZICUANTEL 150 mg  TABLETA</t>
  </si>
  <si>
    <t>24484</t>
  </si>
  <si>
    <t>TORNILLO ESPONJOSO 6.5 mm ROSCA 32 mm X 50 mm   UNIDAD</t>
  </si>
  <si>
    <t>29504</t>
  </si>
  <si>
    <t>JERINGA DESCARTABLE 1 mL CON AGUJA 26 G X 1/2 "   UNIDAD</t>
  </si>
  <si>
    <t>42392</t>
  </si>
  <si>
    <t>COLORANTE AZUL DE METILENO   UNIDAD</t>
  </si>
  <si>
    <t>37421</t>
  </si>
  <si>
    <t>SONDA NASOYEYUNAL 100% SILICONA CON LASTRE 14 FR   UNIDAD</t>
  </si>
  <si>
    <t>30858</t>
  </si>
  <si>
    <t>KIT DE ROPA DESCARTABLE PARA CIRUGIA TALLA M X 5 PIEZAS   KIT</t>
  </si>
  <si>
    <t>24876</t>
  </si>
  <si>
    <t>FRESA PARA CRANEOTOMO DE ACERO PARA DRILADO TIPO ROSEN DE 3.1 mm DE DIAMETRO X 70 mm   UNIDAD</t>
  </si>
  <si>
    <t>49077</t>
  </si>
  <si>
    <t>SUTURA DE POLIPROPILENO AZUL MONOFILAMENTO 10/0 C/DOBLE AGUJA RECTA ESPATULADA 16 mm X 30 cm   UNIDAD</t>
  </si>
  <si>
    <t>24864</t>
  </si>
  <si>
    <t>FRESA PARA CRANEOTOMO DE ACERO PARA DRILADO TIPO ROSEN DE 6 mm DE DIAMETRO X 40 mm   UNIDAD</t>
  </si>
  <si>
    <t>35386</t>
  </si>
  <si>
    <t>TORNILLO DE BLOQUEO 4.0 mm X 32 mm   UNIDAD</t>
  </si>
  <si>
    <t>29999</t>
  </si>
  <si>
    <t>TORNILLO ESPONJOSO 4.5 mm X 22 mm   UNIDAD</t>
  </si>
  <si>
    <t>28712</t>
  </si>
  <si>
    <t>RIÑONERA DE ACERO QUIRURGICO 30 cm X 17 cm X 5 cm   UNIDAD</t>
  </si>
  <si>
    <t>45352</t>
  </si>
  <si>
    <t>JABON DE TOCADOR LIQUIDO DE GLICERINA X 1 gal   UNIDAD</t>
  </si>
  <si>
    <t>23473</t>
  </si>
  <si>
    <t>PINZA DE DISECCION SIN DIENTE 14 cm   UNIDAD</t>
  </si>
  <si>
    <t>23545</t>
  </si>
  <si>
    <t>ESPARADRAPO IMPERMEABLE DE TELA 2.50 cm X 4.50 m   UNIDAD</t>
  </si>
  <si>
    <t>44531</t>
  </si>
  <si>
    <t>MANDIL DESCARTABLE NO ESTERIL  C/CELESTE  Talla XL UNIDAD</t>
  </si>
  <si>
    <t>21338</t>
  </si>
  <si>
    <t>CANULA BINASAL PARA OXIGENO LACTANTE   UNIDAD</t>
  </si>
  <si>
    <t>31756</t>
  </si>
  <si>
    <t>VASO DE PRECIPITADOS DE VIDRIO GRADUADO 100 mL   UNIDAD</t>
  </si>
  <si>
    <t>45717</t>
  </si>
  <si>
    <t>CATETER INTRAVENOSO PERIFERICO DE SISTEMA CERRADO CON CLIP DE SEGURIDAD AUTOMATICA Nº 22 G X 1 in (0.9 mm X 25 mm)   UNIDAD</t>
  </si>
  <si>
    <t>41563</t>
  </si>
  <si>
    <t>TORNILLO CORTICAL 2.5 mm X 18 mm   UNIDAD</t>
  </si>
  <si>
    <t>20438</t>
  </si>
  <si>
    <t>ACIDO CLORHIDRICO P.A. 37 % 1 L UNIDAD</t>
  </si>
  <si>
    <t>40690</t>
  </si>
  <si>
    <t>FRASCO DE VIDRIO x 10 mL   UNIDAD</t>
  </si>
  <si>
    <t>50127</t>
  </si>
  <si>
    <t>KIT DE LIMPIEZA PARA MICROSCOPIO   KIT</t>
  </si>
  <si>
    <t>35586</t>
  </si>
  <si>
    <t>ESPARADRAPO HIPOALERGENICO DE PLASTICO 2" X 10 yd 5 CORTES   UNIDAD</t>
  </si>
  <si>
    <t>21540</t>
  </si>
  <si>
    <t>CLAVO SCHANZ ROSCA DISTAL 4.5 mm X 20 cm   UNIDAD</t>
  </si>
  <si>
    <t>12611</t>
  </si>
  <si>
    <t>TORNILLO PARA HUESO ESPONJOSO 4.5 mm X 55 mm   UNIDAD</t>
  </si>
  <si>
    <t>38422</t>
  </si>
  <si>
    <t>REACTIVO DE OXIDASA PARA BACTERIOLOGIA X 50 UNI   UNIDAD</t>
  </si>
  <si>
    <t>48073</t>
  </si>
  <si>
    <t>FORMALDEHIDO 37% X 4 L   UNIDAD</t>
  </si>
  <si>
    <t>50522</t>
  </si>
  <si>
    <t>VARILLA AGITADORA DE VIDRIO 8 mm X 25 cm   UNIDAD</t>
  </si>
  <si>
    <t>33651</t>
  </si>
  <si>
    <t>TORNILLO ESPONJOSO ROSCA TOTAL 4.0 mm X 38 mm   UNIDAD</t>
  </si>
  <si>
    <t>43212</t>
  </si>
  <si>
    <t>KIT RPR SIFILIS CON CONTROLES ( POSITIVO Y NEGATIVO)  X 100 DETERMINACIONES KIT</t>
  </si>
  <si>
    <t>24291</t>
  </si>
  <si>
    <t>FRESA PARA CRANEOTOMO DE ACERO PARA CORTE LISO DE 11 mm   UNIDAD</t>
  </si>
  <si>
    <t>22124</t>
  </si>
  <si>
    <t>PLACA DE RECONSTRUCCION DE 12 AGUJEROS X 3.5 mm   UNIDAD</t>
  </si>
  <si>
    <t>26160</t>
  </si>
  <si>
    <t>FOSFATO DE POTASIO DIBASICO P.A.  1 Kg UNIDAD</t>
  </si>
  <si>
    <t>33546</t>
  </si>
  <si>
    <t>HISOPO DE ALGODON CON MANGO DE MADERA ESTERIL 6" X 100   UNIDAD</t>
  </si>
  <si>
    <t>28826</t>
  </si>
  <si>
    <t>TIRA REACTIVA PARA GLUCOSA EN ORINA  100 DET UNIDAD</t>
  </si>
  <si>
    <t>37622</t>
  </si>
  <si>
    <t>CAJA CONSERVADORA DE TEMPERATURA - COOLER X 5 L   UNIDAD</t>
  </si>
  <si>
    <t>16424</t>
  </si>
  <si>
    <t>FILTRO ANTIBACTERIANO PARA ESPIROMETRO   UNIDAD</t>
  </si>
  <si>
    <t>05736</t>
  </si>
  <si>
    <t>SALBUTAMOL SULFATO (GOTAS) 2 mg/mL 10 mL SOLUCION</t>
  </si>
  <si>
    <t>25248</t>
  </si>
  <si>
    <t>KIT DE ROPA DESCARTABLE PARA CIRUGIA X 3 PIEZAS   KIT</t>
  </si>
  <si>
    <t>36440</t>
  </si>
  <si>
    <t>SISTEMA DE DERIVACION VENTRICULO PERITONEAL PRESION MEDIA PEDIATRICA AUTOREGULABLE   UNIDAD</t>
  </si>
  <si>
    <t>25746</t>
  </si>
  <si>
    <t>PROBETA DE VIDRIO GRADUADA 1 L   UNIDAD</t>
  </si>
  <si>
    <t>49144</t>
  </si>
  <si>
    <t>ALCOHOL METILICO (METANOL) P.A. 99.9% X 2.5 L   UNIDAD</t>
  </si>
  <si>
    <t>26902</t>
  </si>
  <si>
    <t>SUTURA ACIDO POLIGLICOLICO 8/0 C/2A 3/8 CIRCULO ESPATULADA 6.4 mm X 45 cm   UNIDAD</t>
  </si>
  <si>
    <t>31792</t>
  </si>
  <si>
    <t>COMPRESA HUMEDA CALIENTE LUMBAR 25 cm X 45 cm   UNIDAD</t>
  </si>
  <si>
    <t>25742</t>
  </si>
  <si>
    <t>MASCARA DE OXIGENO CON BOLSA DE RESERVORIO NO REINHALATORIA   UNIDAD</t>
  </si>
  <si>
    <t>16340</t>
  </si>
  <si>
    <t>EQUIPO DE OXIGENOTERAPIA   UNIDAD</t>
  </si>
  <si>
    <t>22242</t>
  </si>
  <si>
    <t>CEMENTO POLICARBOXILATO (POLVO-LIQUIDO)  25 g/17 mL KIT</t>
  </si>
  <si>
    <t>29862</t>
  </si>
  <si>
    <t>OVEROL IMPERMEABLE DESCARTABLE CON CAPUCHA TALLA XXL   UNIDAD</t>
  </si>
  <si>
    <t>15259</t>
  </si>
  <si>
    <t>BOLSA COLECTORA DE ORINA  X 2 L   UNIDAD</t>
  </si>
  <si>
    <t>26037</t>
  </si>
  <si>
    <t>CLAVO SCHANZ ROSCA CENTRAL 4.5 mm X 180 mm   UNIDAD</t>
  </si>
  <si>
    <t>50420</t>
  </si>
  <si>
    <t>LIDOCAINA 10 g/100 mL 115 mL AEROSOL</t>
  </si>
  <si>
    <t>29376</t>
  </si>
  <si>
    <t>SONDA VESICAL TIPO FOLEY SILICONADA 2 VIAS Nº 14   UNIDAD</t>
  </si>
  <si>
    <t>12662</t>
  </si>
  <si>
    <t>TORNILLO MALEOLAR 4.5mm X 50mm   UNIDAD</t>
  </si>
  <si>
    <t>49516</t>
  </si>
  <si>
    <t>LAVATORIO DE ACERO QUIRURGICO PORTATIL REDONDO 32 cm X 9 cm   UNIDAD</t>
  </si>
  <si>
    <t>29551</t>
  </si>
  <si>
    <t>OXALATO DE AMONIO 1% 500 mL SOLUCION</t>
  </si>
  <si>
    <t>44095</t>
  </si>
  <si>
    <t>LEJIA (HIPOCLORITO DE SODIO) 5% 1 gal UNIDAD</t>
  </si>
  <si>
    <t>37587</t>
  </si>
  <si>
    <t>PLACA PETRI DE PLASTICO DESCARTABLE 25 mm X 150 mm   UNIDAD</t>
  </si>
  <si>
    <t>24991</t>
  </si>
  <si>
    <t>JERINGA DESCARTABLE 5 mL CON AGUJA 21 G X 1/2"   UNIDAD</t>
  </si>
  <si>
    <t>27746</t>
  </si>
  <si>
    <t>ELECTRODO PARA ELECTROCARDIOGRAMA NIÑO   UNIDAD</t>
  </si>
  <si>
    <t>42696</t>
  </si>
  <si>
    <t>GRADILLA DE PLASTICO PARA 24 TUBOS TIPO FALCON DE 50 ML   UNIDAD</t>
  </si>
  <si>
    <t>30673</t>
  </si>
  <si>
    <t>PASTA DENTIFRICA X 75 g   UNIDAD</t>
  </si>
  <si>
    <t>24870</t>
  </si>
  <si>
    <t>FRESA PARA CRANEOTOMO DE ACERO PARA CORTE LISO DE 16 mm   UNIDAD</t>
  </si>
  <si>
    <t>40936</t>
  </si>
  <si>
    <t>SOLUCION TAMPON (BUFFER) pH 10.00 +/- 0.01 (25 ºC) X 500 mL   UNIDAD</t>
  </si>
  <si>
    <t>05916</t>
  </si>
  <si>
    <t>NITROPRUSIATO SODICO 10 mg/mL 5 mL INYECTABLE</t>
  </si>
  <si>
    <t>23755</t>
  </si>
  <si>
    <t>CLAVO SCHANZ ROSCA DISTAL 3.0 mm X 20 cm   UNIDAD</t>
  </si>
  <si>
    <t>42500</t>
  </si>
  <si>
    <t>HISOPO CON APLICADOR DE PLASTICO CON MEDIO AMIES   UNIDAD</t>
  </si>
  <si>
    <t>20053</t>
  </si>
  <si>
    <t>SET DE FIJACION TRANSPENDICULAR PARA COLUMNA VERTEBRAL   UNIDAD</t>
  </si>
  <si>
    <t>35629</t>
  </si>
  <si>
    <t>CAPUCHON DE SILICONA DE 10 mm X 6 mm PARA TROCAR   UNIDAD</t>
  </si>
  <si>
    <t>27508</t>
  </si>
  <si>
    <t>TORNILLO DE BLOQUEO 5.0 mm X 75 mm   UNIDAD</t>
  </si>
  <si>
    <t>12275</t>
  </si>
  <si>
    <t>SUTURA NAILON NEGRO TRENZADO 3/0 C/A 1/2 CIRCULO REDONDA 30 mm X 75 cm   UNIDAD</t>
  </si>
  <si>
    <t>36366</t>
  </si>
  <si>
    <t>FRESA PARA CRANEOTOMO DE ACERO PARA DRILADO TIPO ROSEN DE 6 mm   UNIDAD</t>
  </si>
  <si>
    <t>43540</t>
  </si>
  <si>
    <t>LENTE INTRAOCULAR DIOPTRIA +8 CAMARA POSTERIOR PLEGABLE 1 PIEZA   UNIDAD</t>
  </si>
  <si>
    <t>18768</t>
  </si>
  <si>
    <t>LENTE INTRAOCULAR DIOPTRIA 10.0 CAMARA POSTERIOR NO PLEGABLE 3 PIEZAS   UNIDAD</t>
  </si>
  <si>
    <t>12570</t>
  </si>
  <si>
    <t>TORNILLO CORTICAL 4.5 mm X 45 mm   UNIDAD</t>
  </si>
  <si>
    <t>40712</t>
  </si>
  <si>
    <t>JUEGO CUBETAS CRIBADAS DE ALUMINIO PARA MAXILAR SUPERIOR E INFERIOR ADULTO TALLA XL x 2   UNIDAD</t>
  </si>
  <si>
    <t>27359</t>
  </si>
  <si>
    <t>FRESA PARA CRANEOTOMO DE ACERO PARA DRILADO DIAMANTADA DE 4 mm DE DIAMETRO X 70 mm   UNIDAD</t>
  </si>
  <si>
    <t>29054</t>
  </si>
  <si>
    <t>CALDO INFUSION CEREBRO CORAZON  500 g UNIDAD</t>
  </si>
  <si>
    <t>20909</t>
  </si>
  <si>
    <t>ALAMBRE QUIRURGICO 1.6 mm X 50 cm   UNIDAD</t>
  </si>
  <si>
    <t>26754</t>
  </si>
  <si>
    <t>VASO DE PRECIPITACION DE VIDRIO GRADUADO X 2 L   UNIDAD</t>
  </si>
  <si>
    <t>25120</t>
  </si>
  <si>
    <t>CAJA INTERSOMATICA CERVICAL 5 mm X 11 mm X 11 mm   UNIDAD</t>
  </si>
  <si>
    <t>27494</t>
  </si>
  <si>
    <t>SOLERA DE HULE 1.00 m X 1.50 m   UNIDAD</t>
  </si>
  <si>
    <t>40978</t>
  </si>
  <si>
    <t>MICROCUBETA DESCARTABLE PARA HEMOGLOBINOMETRO HEMOCUE HB 201 X 25   UNIDAD</t>
  </si>
  <si>
    <t>10965</t>
  </si>
  <si>
    <t>ESPARADRAPO HIPOALERGENICO DE PLASTICO 1" X 10 yd   UNIDAD</t>
  </si>
  <si>
    <t>32885</t>
  </si>
  <si>
    <t>PLACA LC-DCP ANCHA 10 AGUJEROS X 4.5 mm X 160 mm   UNIDAD</t>
  </si>
  <si>
    <t>36791</t>
  </si>
  <si>
    <t>VASO DE PRECIPITADOS DE VIDRIO BOROSILICATO GRADUADO 1000 mL   UNIDAD</t>
  </si>
  <si>
    <t>12735</t>
  </si>
  <si>
    <t>TUBO ENDOTRAQUEAL Nº 7.0 CON CUFF   UNIDAD</t>
  </si>
  <si>
    <t>51667</t>
  </si>
  <si>
    <t>JUEGO DE BANDAS ELASTICAS PARA FORTALECIMIENTO MUSCULAR DE 1.50 M X 4   UNIDAD</t>
  </si>
  <si>
    <t>22864</t>
  </si>
  <si>
    <t>CONO DE PAPEL SET 45-80 (2da SERIE) X 200   UNIDAD</t>
  </si>
  <si>
    <t>41588</t>
  </si>
  <si>
    <t>TORNILLO DE BLOQUEO 2.7 mm X 36 mm  UND UNIDAD</t>
  </si>
  <si>
    <t>27914</t>
  </si>
  <si>
    <t>CLAVO SCHANZ ROSCA CENTRAL 5.0 mm X 250 mm   UNIDAD</t>
  </si>
  <si>
    <t>26656</t>
  </si>
  <si>
    <t>BROCA 4.3 mm DE DIAMETRO X 262 mm   UNIDAD</t>
  </si>
  <si>
    <t>25829</t>
  </si>
  <si>
    <t>PIERNERA DE DRIL 1.50 m X 60 cm COLOR VERDE   UNIDAD</t>
  </si>
  <si>
    <t>12572</t>
  </si>
  <si>
    <t>TORNILLO CORTICAL 4.5 mm X 48 mm   UNIDAD</t>
  </si>
  <si>
    <t>42628</t>
  </si>
  <si>
    <t>FRESA DE CARBURO TUNGSTENO DE ALTA VELOCIDAD TRONCO CONICA PUNTA INACTIVA  UNIDAD UNIDAD</t>
  </si>
  <si>
    <t>24877</t>
  </si>
  <si>
    <t>FRESA PARA CRANEOTOMO DE ACERO PARA DRILADO TIPO ROSEN DE 5 mm DE DIAMETRO X 40 mm   UNIDAD</t>
  </si>
  <si>
    <t>34748</t>
  </si>
  <si>
    <t>JUEGO CUBETAS CRIBADAS DE ALUMINIO SUPERIOR E INFERIOR PARA PACIENTE EDENTULO TALLA M X 2 PIEZAS   UNIDAD</t>
  </si>
  <si>
    <t>34373</t>
  </si>
  <si>
    <t>CAJA DE CRIOCONSERVACION DE POLICARBONATO PARA 81 CRIOVIALES DE 1.8 mL X 4   UNIDAD</t>
  </si>
  <si>
    <t>39382</t>
  </si>
  <si>
    <t>KIT DE ROPA DESCARTABLE PARA CIRUGIA TALLA XL X 5 PIEZAS   KIT</t>
  </si>
  <si>
    <t>38517</t>
  </si>
  <si>
    <t>TORNILLO CANULADO 3.5 mm X 31 mm   UNIDAD</t>
  </si>
  <si>
    <t>25022</t>
  </si>
  <si>
    <t>PORTA FRESAS METALICO   UNIDAD</t>
  </si>
  <si>
    <t>24174</t>
  </si>
  <si>
    <t>ACIDO FIJADOR DE PELICULA PARA AUTORADRIOGRAFIA  1 gal SOLUCION</t>
  </si>
  <si>
    <t>22854</t>
  </si>
  <si>
    <t>DIQUE DE GOMA LATEX PURO 6" X 6" X 50   UNIDAD</t>
  </si>
  <si>
    <t>42706</t>
  </si>
  <si>
    <t>PAQUETE FRIO DE AGUA CON TAPA ROSCA 400 mL   UNIDAD</t>
  </si>
  <si>
    <t>34363</t>
  </si>
  <si>
    <t>CONO DE GUTAPERCHA SET PARA ENDODONCIA DEL 45-80 (2DA SERIE)   UNIDAD</t>
  </si>
  <si>
    <t>24432</t>
  </si>
  <si>
    <t>ACIDO REVELADOR AUTOMATICO PARA 10 gal   UNIDAD</t>
  </si>
  <si>
    <t>42634</t>
  </si>
  <si>
    <t>PLACA DE BLOQUEO 3.5 mm DE 9 AGUJEROS PARA TIBIA DISTAL MEDIAL DERECHA  UNIDAD UNIDAD</t>
  </si>
  <si>
    <t>26591</t>
  </si>
  <si>
    <t>DISCO DE SENSIBILIDAD DE BACITRACINA 10 ug 50 DISCOS UNIDAD</t>
  </si>
  <si>
    <t>31789</t>
  </si>
  <si>
    <t>SUTURA SEDA NEGRA TRENZADA MULTIEMPAQUE 0 S/A 8 mm X 50 cm   UNIDAD</t>
  </si>
  <si>
    <t>31891</t>
  </si>
  <si>
    <t>ONDANSETRON (COMO CLORHIDRATO ) 2 mg/mL 4 mL INYECTABLE</t>
  </si>
  <si>
    <t>40282</t>
  </si>
  <si>
    <t>PLACA EN L DE 4.5 mm PARA TIBIA PROXIMAL X 6 AGUJEROS   UNIDAD</t>
  </si>
  <si>
    <t>29050</t>
  </si>
  <si>
    <t>AGAR CARY BLAIR X 500 g   UNIDAD</t>
  </si>
  <si>
    <t>52231</t>
  </si>
  <si>
    <t>CEMENTO SIN EUGENOL PARA OBTURACION TEMPORAL X 40 g   UNIDAD</t>
  </si>
  <si>
    <t>38563</t>
  </si>
  <si>
    <t>CLIP DE ANEURISMA FENESTRADO ANGULO 90° 8 - 10 mm   UNIDAD</t>
  </si>
  <si>
    <t>19103</t>
  </si>
  <si>
    <t>SUTURA NAILON AZUL MONOFILAMENTO 1 C/A 3/8 CIRCULO CORTANTE 20 mm X 75 cm   UNIDAD</t>
  </si>
  <si>
    <t>40489</t>
  </si>
  <si>
    <t>AEROCAMARA DE PLASTICO NEONATAL   UNIDAD</t>
  </si>
  <si>
    <t>19596</t>
  </si>
  <si>
    <t>BOTADOR CURVO ACANALADO   UNIDAD</t>
  </si>
  <si>
    <t>35476</t>
  </si>
  <si>
    <t>LEGRA FINA RECTA 18 cm   UNIDAD</t>
  </si>
  <si>
    <t>17435</t>
  </si>
  <si>
    <t>TORNILLO MALEOLAR 3.5 mm X 35 mm   UNIDAD</t>
  </si>
  <si>
    <t>51105</t>
  </si>
  <si>
    <t>RIÑONERA DE ACERO QUIRURGICO 25 cm X 13 cm X 5 cm   UNIDAD</t>
  </si>
  <si>
    <t>12568</t>
  </si>
  <si>
    <t>TORNILLO CORTICAL 4.5 mm X 42 mm   UNIDAD</t>
  </si>
  <si>
    <t>25884</t>
  </si>
  <si>
    <t>CRIOVIAL DE POLIPROPILENO ESTERIL 5.0 mL CON TAPA ROSCA BASE PLANA X 100   UNIDAD</t>
  </si>
  <si>
    <t>27821</t>
  </si>
  <si>
    <t>PLACA PETRI DE PLASTICO DESCARTABLE 15 mm X 90 mm X 20   UNIDAD</t>
  </si>
  <si>
    <t>48097</t>
  </si>
  <si>
    <t>CLAVO KIRSCHNER 5.0 mm X 280 mm   UNIDAD</t>
  </si>
  <si>
    <t>12557</t>
  </si>
  <si>
    <t>TORNILLO CORTICAL 4.5 mm X 20 mm   UNIDAD</t>
  </si>
  <si>
    <t>19362</t>
  </si>
  <si>
    <t>MANDIL QUIRURGICO ESTERIL DESCARTABLE TALLA L   UNIDAD</t>
  </si>
  <si>
    <t>12663</t>
  </si>
  <si>
    <t>TORNILLO MALEOLAR 4.5mm X 55mm   UNIDAD</t>
  </si>
  <si>
    <t>11175</t>
  </si>
  <si>
    <t>GEL PARA ECOGRAFIA  1 L UNIDAD</t>
  </si>
  <si>
    <t>43478</t>
  </si>
  <si>
    <t>TRASEGADOR DE OXIGENO PARA VALVULA CON SALIDA 540 A VALVULA CON SALIDA 870   UNIDAD</t>
  </si>
  <si>
    <t>19845</t>
  </si>
  <si>
    <t>TORNILLO DE TITANIO 2.0 mm X 7 mm   UNIDAD</t>
  </si>
  <si>
    <t>36743</t>
  </si>
  <si>
    <t>CAPUCHON DE SILICONA DE 5 mm X 6 mm PARA TROCAR   UNIDAD</t>
  </si>
  <si>
    <t>37487</t>
  </si>
  <si>
    <t>PLACA DE BLOQUEO DE 9 AGUJEROS X 77 mm PARA RADIO DISTAL DERECHA   UNIDAD</t>
  </si>
  <si>
    <t>38516</t>
  </si>
  <si>
    <t>TORNILLO CANULADO 3.5 mm X 35 mm   UNIDAD</t>
  </si>
  <si>
    <t>50605</t>
  </si>
  <si>
    <t>SUTURA SEDA NEGRA TRENZADA 5/0 C/A 1/2 CIRCULO CORTANTE 30 MM X 75 CM   UNIDAD</t>
  </si>
  <si>
    <t>23027</t>
  </si>
  <si>
    <t>SUTURA ACIDO POLIGLICOLICO 1 C/A 3/8 CIRCULO CORTANTE 30 mm X 70 cm   UNIDAD</t>
  </si>
  <si>
    <t>28873</t>
  </si>
  <si>
    <t>FOSFATO DE POTASIO MONOBASICO P.A.  500 g UNIDAD</t>
  </si>
  <si>
    <t>35922</t>
  </si>
  <si>
    <t>PLACA LCP DE 6 ORIFICIOS X 15 mm X 30 mm PARA PERONE DISTAL   UNIDAD</t>
  </si>
  <si>
    <t>26030</t>
  </si>
  <si>
    <t>PROBETA DE VIDRIO CLASE A GRADUADA 1 L 				   UNIDAD</t>
  </si>
  <si>
    <t>28255</t>
  </si>
  <si>
    <t>PROTESIS PARCIAL THOMPSON Nº 47   UN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6" xr16:uid="{F14403D5-890C-4F3A-81CD-000444AA61F1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8" xr16:uid="{12B53162-32AF-462B-8B82-05D2A1E740C3}" autoFormatId="16" applyNumberFormats="0" applyBorderFormats="0" applyFontFormats="0" applyPatternFormats="0" applyAlignmentFormats="0" applyWidthHeightFormats="0">
  <queryTableRefresh nextId="590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6" xr16:uid="{68ABC225-A870-4724-84BA-0D1F225F7973}" autoFormatId="16" applyNumberFormats="0" applyBorderFormats="0" applyFontFormats="0" applyPatternFormats="0" applyAlignmentFormats="0" applyWidthHeightFormats="0">
  <queryTableRefresh nextId="590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4" xr16:uid="{0BBC722C-60F1-436F-ADBC-3628B90E341D}" autoFormatId="16" applyNumberFormats="0" applyBorderFormats="0" applyFontFormats="0" applyPatternFormats="0" applyAlignmentFormats="0" applyWidthHeightFormats="0">
  <queryTableRefresh nextId="590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9FA4AB0-652B-43F4-8114-70A2A65E202F}" name="ANCASH_DISPO7" displayName="ANCASH_DISPO7" ref="A4:L439" tableType="queryTable" totalsRowShown="0">
  <autoFilter ref="A4:L439" xr:uid="{F9FA4AB0-652B-43F4-8114-70A2A65E202F}"/>
  <tableColumns count="12">
    <tableColumn id="1" xr3:uid="{3145E11B-4C0B-4B81-AAEB-B53F5FFC80CC}" uniqueName="1" name="CODDISA" queryTableFieldId="1" dataDxfId="90"/>
    <tableColumn id="2" xr3:uid="{2080058C-C408-4827-AB7E-96907281E597}" uniqueName="2" name="NOMDISA" queryTableFieldId="2" dataDxfId="89"/>
    <tableColumn id="3" xr3:uid="{01C31F2E-D929-423A-9BEC-651C102749F5}" uniqueName="3" name="CODIGO_PRE" queryTableFieldId="3" dataDxfId="88"/>
    <tableColumn id="4" xr3:uid="{1AE60454-78B9-4DE7-9C9B-0B03ED17DFF4}" uniqueName="4" name="ESTABLEC" queryTableFieldId="4" dataDxfId="87"/>
    <tableColumn id="5" xr3:uid="{986A9529-CB55-44BD-B24E-5F6E212EA929}" uniqueName="5" name="SOBRESTOCK" queryTableFieldId="5"/>
    <tableColumn id="6" xr3:uid="{96A5232E-CD51-43F1-B8D8-F59685E56E5A}" uniqueName="6" name="NORMOSTOCK" queryTableFieldId="6"/>
    <tableColumn id="7" xr3:uid="{4FFC93CA-F4E5-4A1C-A511-1B247DE952F2}" uniqueName="7" name="SUBSTOCK" queryTableFieldId="7"/>
    <tableColumn id="8" xr3:uid="{11CA4E26-12C6-43B4-9DC2-6412F158D994}" uniqueName="8" name="DESABASTECIDO" queryTableFieldId="8"/>
    <tableColumn id="9" xr3:uid="{E5178538-D343-4954-9AD3-05C119D30C69}" uniqueName="9" name="TOTAL" queryTableFieldId="9"/>
    <tableColumn id="10" xr3:uid="{3528E610-4FC0-4B07-85DB-77A0CF75A795}" uniqueName="10" name="DESABASTECIDOX" queryTableFieldId="10"/>
    <tableColumn id="11" xr3:uid="{1DDDFBD5-205E-4511-9CF2-6EF806632F65}" uniqueName="11" name="SUBSTOCKX" queryTableFieldId="11"/>
    <tableColumn id="12" xr3:uid="{86EC10CB-19A8-4BAC-BD70-A84DD54EFD91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5395AFB-5DC1-4D1F-AF05-AC7F107AA310}" name="ANCASH_det__8" displayName="ANCASH_det__8" ref="A4:EK141450" tableType="queryTable" totalsRowShown="0">
  <autoFilter ref="A4:EK141450" xr:uid="{13A1B59D-7E52-4F75-8B53-8CB39C6467D8}"/>
  <tableColumns count="141">
    <tableColumn id="1" xr3:uid="{4FCED716-12B6-4358-89F6-AEB4CC01FF5C}" uniqueName="1" name="codigo_eje" queryTableFieldId="1" dataDxfId="86"/>
    <tableColumn id="2" xr3:uid="{DB9C33E6-89D0-4D8D-8CB4-E050756C7E08}" uniqueName="2" name="nombre_eje" queryTableFieldId="2" dataDxfId="85"/>
    <tableColumn id="3" xr3:uid="{B409C196-6DAB-43CE-BC25-DA68A9FE68DA}" uniqueName="3" name="coddisa" queryTableFieldId="3" dataDxfId="84"/>
    <tableColumn id="4" xr3:uid="{B6D0E4B9-69E7-4921-B419-413894A1777F}" uniqueName="4" name="nomdisa" queryTableFieldId="4" dataDxfId="83"/>
    <tableColumn id="5" xr3:uid="{F772433D-4BCE-4027-A5DC-5DE32BB519B4}" uniqueName="5" name="codred" queryTableFieldId="5" dataDxfId="82"/>
    <tableColumn id="6" xr3:uid="{70935D91-9150-4E72-A870-8FE2F0A97AF2}" uniqueName="6" name="red" queryTableFieldId="6" dataDxfId="81"/>
    <tableColumn id="7" xr3:uid="{70E0A061-FBD4-4A03-8840-C5C57F0484C9}" uniqueName="7" name="codmef" queryTableFieldId="7" dataDxfId="80"/>
    <tableColumn id="8" xr3:uid="{C3627175-4801-4BB9-AEED-7BF89BDC24CC}" uniqueName="8" name="uemef" queryTableFieldId="8" dataDxfId="79"/>
    <tableColumn id="9" xr3:uid="{13284C83-FC0D-4F28-A315-7B77FAB49D4B}" uniqueName="9" name="codigo_pre" queryTableFieldId="9" dataDxfId="78"/>
    <tableColumn id="10" xr3:uid="{D6A5F2A6-90A9-4D9E-8C7D-E153412A0BEF}" uniqueName="10" name="establec" queryTableFieldId="10" dataDxfId="77"/>
    <tableColumn id="11" xr3:uid="{871589D3-542B-4846-874A-1024989023D6}" uniqueName="11" name="tipo" queryTableFieldId="11" dataDxfId="76"/>
    <tableColumn id="12" xr3:uid="{51E66428-25A5-4572-9C1B-81D3EDBB4689}" uniqueName="12" name="CATEGORIA" queryTableFieldId="12" dataDxfId="75"/>
    <tableColumn id="13" xr3:uid="{CEDD2E3A-88A5-4FAC-BF61-6AF443849C83}" uniqueName="13" name="est_act" queryTableFieldId="13" dataDxfId="74"/>
    <tableColumn id="14" xr3:uid="{B1BB9B75-658B-447F-98FD-66A59A8DCFC8}" uniqueName="14" name="ue" queryTableFieldId="14" dataDxfId="73"/>
    <tableColumn id="15" xr3:uid="{6E062F99-CFA6-4922-A75F-528957D6569C}" uniqueName="15" name="quintil" queryTableFieldId="15"/>
    <tableColumn id="16" xr3:uid="{E6329FF2-85CD-4960-B3EB-AE0F7F54774E}" uniqueName="16" name="vraem" queryTableFieldId="16" dataDxfId="72"/>
    <tableColumn id="17" xr3:uid="{37CBE0FA-076B-4802-901F-A0B68AF41508}" uniqueName="17" name="europ" queryTableFieldId="17" dataDxfId="71"/>
    <tableColumn id="18" xr3:uid="{049BE6CF-743E-462C-996D-47B7509F3BCC}" uniqueName="18" name="indig" queryTableFieldId="18" dataDxfId="70"/>
    <tableColumn id="19" xr3:uid="{06004A7C-1BC2-4CB8-BA27-D7A1B3717634}" uniqueName="19" name="codigo_med" queryTableFieldId="19" dataDxfId="69"/>
    <tableColumn id="20" xr3:uid="{8F4A6AAF-7396-43D3-9416-F099AE05E252}" uniqueName="20" name="nombre_med" queryTableFieldId="20" dataDxfId="68"/>
    <tableColumn id="21" xr3:uid="{191281A7-832F-4455-BE4A-346BBEABEF29}" uniqueName="21" name="formaf" queryTableFieldId="21" dataDxfId="67"/>
    <tableColumn id="22" xr3:uid="{D35A5E30-1498-43EF-AC93-78CF2D51D3EF}" uniqueName="22" name="tipomed" queryTableFieldId="22" dataDxfId="66"/>
    <tableColumn id="23" xr3:uid="{C8C19F65-9176-499B-BD35-7BED542EDB98}" uniqueName="23" name="subtipo" queryTableFieldId="23" dataDxfId="65"/>
    <tableColumn id="24" xr3:uid="{B846A470-63CC-4A53-8251-12838713DEC3}" uniqueName="24" name="Nomsubtipo" queryTableFieldId="24" dataDxfId="64"/>
    <tableColumn id="25" xr3:uid="{4622AF7E-1A68-478A-AB04-38541E05F6E1}" uniqueName="25" name="petitorio" queryTableFieldId="25" dataDxfId="63"/>
    <tableColumn id="26" xr3:uid="{C77F0E99-46D4-4454-B5F2-E0245863C0E5}" uniqueName="26" name="estrategic" queryTableFieldId="26" dataDxfId="62"/>
    <tableColumn id="27" xr3:uid="{FE110C66-6159-4737-AB81-9559A6E9084F}" uniqueName="27" name="tipsum" queryTableFieldId="27" dataDxfId="61"/>
    <tableColumn id="60" xr3:uid="{0D5437D8-5A04-4B1B-9C07-DE06265B1B80}" uniqueName="60" name="dic24vta" queryTableFieldId="398"/>
    <tableColumn id="61" xr3:uid="{67086EB7-B099-439D-9D3B-6C8BF780D6FB}" uniqueName="61" name="dic24sis" queryTableFieldId="399"/>
    <tableColumn id="62" xr3:uid="{207140CF-1F13-4890-88D2-A68880E12F30}" uniqueName="62" name="dic24int" queryTableFieldId="400"/>
    <tableColumn id="63" xr3:uid="{253F22AA-B52E-4CE9-9F03-AF08066A0172}" uniqueName="63" name="dic24def" queryTableFieldId="401"/>
    <tableColumn id="64" xr3:uid="{06B8B228-7404-4FDB-B825-B1B6B6B3ED93}" uniqueName="64" name="dic24otro" queryTableFieldId="402"/>
    <tableColumn id="65" xr3:uid="{49DD58BE-EF40-4CE5-861A-DE230222A23D}" uniqueName="65" name="dic24tot" queryTableFieldId="403"/>
    <tableColumn id="66" xr3:uid="{252A40DD-2047-4D57-95F4-34ABFAC82CF9}" uniqueName="66" name="dic24don" queryTableFieldId="404"/>
    <tableColumn id="67" xr3:uid="{F6535E7C-1B48-414C-870B-8613DDFBA2EC}" uniqueName="67" name="dic24venc" queryTableFieldId="405"/>
    <tableColumn id="68" xr3:uid="{C7F8A32B-1832-4168-B6DE-4CF421B4D8CE}" uniqueName="68" name="ene25vta" queryTableFieldId="414"/>
    <tableColumn id="69" xr3:uid="{FBDF24EE-1F0C-4858-885D-AB3DC75CB9F7}" uniqueName="69" name="ene25sis" queryTableFieldId="415"/>
    <tableColumn id="70" xr3:uid="{9310947A-B36D-4A8B-A7CC-7B147244A82B}" uniqueName="70" name="ene25int" queryTableFieldId="416"/>
    <tableColumn id="71" xr3:uid="{156304B2-E192-4465-8CC3-93F4074295FB}" uniqueName="71" name="ene25def" queryTableFieldId="417"/>
    <tableColumn id="72" xr3:uid="{81524E8D-1772-434D-AE27-4D8CBC90E40D}" uniqueName="72" name="ene25otro" queryTableFieldId="418"/>
    <tableColumn id="73" xr3:uid="{6C89A36D-BD00-4A76-B435-813A4F0C07FE}" uniqueName="73" name="ene25tot" queryTableFieldId="419"/>
    <tableColumn id="74" xr3:uid="{C0C1F299-BF86-4FAB-B4F9-EE286E0FDA5D}" uniqueName="74" name="ene25don" queryTableFieldId="420"/>
    <tableColumn id="75" xr3:uid="{021FCE4C-435B-48B1-B0CC-A44E4BCAB975}" uniqueName="75" name="ene25venc" queryTableFieldId="421"/>
    <tableColumn id="76" xr3:uid="{A85A8978-61A7-49E0-85D1-DB8DDFED49C4}" uniqueName="76" name="feb25vta" queryTableFieldId="430"/>
    <tableColumn id="77" xr3:uid="{437DF638-8D5C-4217-8D33-1114AC828E06}" uniqueName="77" name="feb25sis" queryTableFieldId="431"/>
    <tableColumn id="78" xr3:uid="{A9A5357F-1DA4-49D3-A6B4-E908CF8E2C97}" uniqueName="78" name="feb25int" queryTableFieldId="432"/>
    <tableColumn id="79" xr3:uid="{B33C38C0-F0D8-4E69-AD61-F2133809F4CE}" uniqueName="79" name="feb25def" queryTableFieldId="433"/>
    <tableColumn id="80" xr3:uid="{8738986F-4387-4453-8C50-56B498E4D69A}" uniqueName="80" name="feb25otro" queryTableFieldId="434"/>
    <tableColumn id="81" xr3:uid="{876613D4-BB0F-491D-BAD5-77ECC8912FDE}" uniqueName="81" name="feb25tot" queryTableFieldId="435"/>
    <tableColumn id="82" xr3:uid="{EF3192AB-679C-49D8-9AD6-9DA5038B621B}" uniqueName="82" name="feb25don" queryTableFieldId="436"/>
    <tableColumn id="83" xr3:uid="{90C3E72B-3A34-46C0-AD33-2A3DC4D3B323}" uniqueName="83" name="feb25venc" queryTableFieldId="437"/>
    <tableColumn id="84" xr3:uid="{6A4C5709-33F2-4AD7-A9AB-A885E3546862}" uniqueName="84" name="mar25vta" queryTableFieldId="446"/>
    <tableColumn id="85" xr3:uid="{77308DBF-705E-424C-A44D-8B64DBE498E6}" uniqueName="85" name="mar25sis" queryTableFieldId="447"/>
    <tableColumn id="86" xr3:uid="{6358B6A6-D9E7-4AB2-8ADC-8EF8F8F1E650}" uniqueName="86" name="mar25int" queryTableFieldId="448"/>
    <tableColumn id="87" xr3:uid="{4ADE0B39-728B-46F5-997C-80CE3359574B}" uniqueName="87" name="mar25def" queryTableFieldId="449"/>
    <tableColumn id="88" xr3:uid="{FED43A76-1F05-41E2-8B1D-3FEC839ED09E}" uniqueName="88" name="mar25otro" queryTableFieldId="450"/>
    <tableColumn id="89" xr3:uid="{BB3C7E47-D71B-47BE-A454-AA66EB9219D5}" uniqueName="89" name="mar25tot" queryTableFieldId="451"/>
    <tableColumn id="90" xr3:uid="{7A4F2920-FF73-4B13-ACF2-AA4EF349C656}" uniqueName="90" name="mar25don" queryTableFieldId="452"/>
    <tableColumn id="91" xr3:uid="{BD35F20C-6B89-480B-9B9F-2065CE7B4DDF}" uniqueName="91" name="mar25venc" queryTableFieldId="453"/>
    <tableColumn id="92" xr3:uid="{371D8457-8354-48A9-9736-8F4AB1386333}" uniqueName="92" name="abr25vta" queryTableFieldId="462"/>
    <tableColumn id="93" xr3:uid="{1229C011-4A22-4478-AD01-322C7C852DFB}" uniqueName="93" name="abr25sis" queryTableFieldId="463"/>
    <tableColumn id="94" xr3:uid="{1A1F4F7E-EB19-4652-82F7-25581544E442}" uniqueName="94" name="abr25int" queryTableFieldId="464"/>
    <tableColumn id="95" xr3:uid="{DD9C2B22-F0B1-4115-8AD3-C9388BE3ABAC}" uniqueName="95" name="abr25def" queryTableFieldId="465"/>
    <tableColumn id="96" xr3:uid="{7CFDA8F2-EF44-4FC6-8B3B-A71C62C5AF20}" uniqueName="96" name="abr25otro" queryTableFieldId="466"/>
    <tableColumn id="97" xr3:uid="{1FBCB7A8-7974-4BF8-96F4-65EBE7F4D495}" uniqueName="97" name="abr25tot" queryTableFieldId="467"/>
    <tableColumn id="98" xr3:uid="{865BF9CF-DAC9-4979-A314-74EC0ECEDE18}" uniqueName="98" name="abr25don" queryTableFieldId="468"/>
    <tableColumn id="99" xr3:uid="{4C4C6821-6620-4AF6-9564-E89C8418EA39}" uniqueName="99" name="abr25venc" queryTableFieldId="469"/>
    <tableColumn id="100" xr3:uid="{9CCEEC79-44D4-4959-B0EA-F28B14151A61}" uniqueName="100" name="may25vta" queryTableFieldId="478"/>
    <tableColumn id="101" xr3:uid="{5B524889-C972-4D34-BAB4-5FC61FF4BE31}" uniqueName="101" name="may25sis" queryTableFieldId="479"/>
    <tableColumn id="102" xr3:uid="{B2FAB8F0-E7F6-4546-B93F-A5871CEE02A1}" uniqueName="102" name="may25int" queryTableFieldId="480"/>
    <tableColumn id="103" xr3:uid="{99544105-5204-4EE7-BF5D-85B5A9D25425}" uniqueName="103" name="may25def" queryTableFieldId="481"/>
    <tableColumn id="104" xr3:uid="{E708E668-D6A6-443E-94FE-FC2EB448B271}" uniqueName="104" name="may25otro" queryTableFieldId="482"/>
    <tableColumn id="105" xr3:uid="{EAD2BEBB-6E6E-40A1-B0CC-DEF5F16F4424}" uniqueName="105" name="may25tot" queryTableFieldId="483"/>
    <tableColumn id="106" xr3:uid="{118FCDD3-1C34-4D0F-BF5B-44B7CA63F5F9}" uniqueName="106" name="may25don" queryTableFieldId="484"/>
    <tableColumn id="107" xr3:uid="{105F4898-F9A5-4171-B72D-CB12C9B8F316}" uniqueName="107" name="may25venc" queryTableFieldId="485"/>
    <tableColumn id="108" xr3:uid="{DF89A036-4AD0-4666-A2E4-66A40837D36C}" uniqueName="108" name="jun25vta" queryTableFieldId="494"/>
    <tableColumn id="109" xr3:uid="{6241DD88-EEAC-4B0D-8EEC-E5AEC17802EC}" uniqueName="109" name="jun25sis" queryTableFieldId="495"/>
    <tableColumn id="110" xr3:uid="{66714C1C-C6A7-4988-A056-FA6EC0D0ACFE}" uniqueName="110" name="jun25int" queryTableFieldId="496"/>
    <tableColumn id="111" xr3:uid="{7493DE96-DC1F-435B-BCC3-795522B09699}" uniqueName="111" name="jun25def" queryTableFieldId="497"/>
    <tableColumn id="112" xr3:uid="{A581B891-37D2-49E6-A24F-1FE5B92DAC39}" uniqueName="112" name="jun25otro" queryTableFieldId="498"/>
    <tableColumn id="113" xr3:uid="{719FD6EC-7387-4B82-8D90-72E84CC38AFA}" uniqueName="113" name="jun25tot" queryTableFieldId="499"/>
    <tableColumn id="114" xr3:uid="{C21E5691-26FD-478B-AD45-C8838A04D9D9}" uniqueName="114" name="jun25don" queryTableFieldId="500"/>
    <tableColumn id="115" xr3:uid="{DE770F7F-5258-4555-993F-98DD6A9DFAA9}" uniqueName="115" name="jun25venc" queryTableFieldId="501"/>
    <tableColumn id="116" xr3:uid="{68B55A70-9FC4-420F-AACB-C75271DC8875}" uniqueName="116" name="jul25vta" queryTableFieldId="510"/>
    <tableColumn id="117" xr3:uid="{02D6F97C-EC7F-4A46-941B-EC1C5A3E6872}" uniqueName="117" name="jul25sis" queryTableFieldId="511"/>
    <tableColumn id="118" xr3:uid="{D4CA14BA-4901-40EE-8FB6-EBEB45C3A15B}" uniqueName="118" name="jul25int" queryTableFieldId="512"/>
    <tableColumn id="119" xr3:uid="{2D0D178B-BC8C-4A00-9B5B-385A2C315496}" uniqueName="119" name="jul25def" queryTableFieldId="513"/>
    <tableColumn id="120" xr3:uid="{B524A708-1451-4EFB-8417-D7F74DBD5B84}" uniqueName="120" name="jul25otro" queryTableFieldId="514"/>
    <tableColumn id="121" xr3:uid="{659683CF-7E9B-4CFC-82A8-E5233D5DA17C}" uniqueName="121" name="jul25tot" queryTableFieldId="515"/>
    <tableColumn id="122" xr3:uid="{8DFECFE6-0281-4131-AE2E-4FB92118FD2E}" uniqueName="122" name="jul25don" queryTableFieldId="516"/>
    <tableColumn id="123" xr3:uid="{5D584FC3-EE3B-42D4-8C19-1EE0E0FB07F0}" uniqueName="123" name="jul25venc" queryTableFieldId="517"/>
    <tableColumn id="28" xr3:uid="{79C23D83-E680-4006-808C-EF8212E4C619}" uniqueName="28" name="ago25vta" queryTableFieldId="526"/>
    <tableColumn id="29" xr3:uid="{EFE99CFB-41F2-4B30-AAB9-B2E7F58F0E51}" uniqueName="29" name="ago25sis" queryTableFieldId="527"/>
    <tableColumn id="30" xr3:uid="{EE1F59A8-1660-4175-9BC8-A62B1FFA0FD0}" uniqueName="30" name="ago25int" queryTableFieldId="528"/>
    <tableColumn id="31" xr3:uid="{CFCED278-9138-4992-8B2A-BAF873190A45}" uniqueName="31" name="ago25def" queryTableFieldId="529"/>
    <tableColumn id="32" xr3:uid="{790791FD-B22F-4111-A712-6A055C9F9202}" uniqueName="32" name="ago25otro" queryTableFieldId="530"/>
    <tableColumn id="33" xr3:uid="{14941F14-6E9C-447D-8575-A91367683889}" uniqueName="33" name="ago25tot" queryTableFieldId="531"/>
    <tableColumn id="34" xr3:uid="{D70B8C49-5E24-412F-A6CB-417163426545}" uniqueName="34" name="ago25don" queryTableFieldId="532"/>
    <tableColumn id="35" xr3:uid="{430DD435-B789-4AE8-A146-7B6975B406AE}" uniqueName="35" name="ago25venc" queryTableFieldId="533"/>
    <tableColumn id="36" xr3:uid="{55F8DE9E-7615-4081-98F3-6C27FD0E4E5B}" uniqueName="36" name="set25vta" queryTableFieldId="542"/>
    <tableColumn id="37" xr3:uid="{F15488FD-701C-4752-9C2A-1B802AA784E0}" uniqueName="37" name="set25sis" queryTableFieldId="543"/>
    <tableColumn id="38" xr3:uid="{71E732D8-A607-4E6D-8DD0-9585A4CB0AFE}" uniqueName="38" name="set25int" queryTableFieldId="544"/>
    <tableColumn id="39" xr3:uid="{D7333381-F2DC-45C8-A7BF-2CE3E3B06C64}" uniqueName="39" name="set25def" queryTableFieldId="545"/>
    <tableColumn id="40" xr3:uid="{963FB04C-259A-4590-8DB0-255B460C29FB}" uniqueName="40" name="set25otro" queryTableFieldId="546"/>
    <tableColumn id="41" xr3:uid="{D294C6F8-1E3C-4BF5-9154-140FC2E80B01}" uniqueName="41" name="set25tot" queryTableFieldId="547"/>
    <tableColumn id="42" xr3:uid="{6AEEF6CC-4FCD-4EB8-90CC-1B77F20906C0}" uniqueName="42" name="set25don" queryTableFieldId="548"/>
    <tableColumn id="43" xr3:uid="{B292B5F7-84FC-4464-ACB5-373707F0E2E3}" uniqueName="43" name="set25venc" queryTableFieldId="549"/>
    <tableColumn id="44" xr3:uid="{402F0842-1DAC-4117-B9EE-A1EB4B0093A3}" uniqueName="44" name="oct25vta" queryTableFieldId="558"/>
    <tableColumn id="45" xr3:uid="{2675607D-AFFA-4601-A4CB-EE4378338A10}" uniqueName="45" name="oct25sis" queryTableFieldId="559"/>
    <tableColumn id="46" xr3:uid="{16246D3D-0D49-4DBA-9F65-73F07F511627}" uniqueName="46" name="oct25int" queryTableFieldId="560"/>
    <tableColumn id="47" xr3:uid="{CCCF2C9F-4E10-42AD-975D-72F8476371B3}" uniqueName="47" name="oct25def" queryTableFieldId="561"/>
    <tableColumn id="48" xr3:uid="{F6D7C067-1BFA-4B43-91D6-121202E668A5}" uniqueName="48" name="oct25otro" queryTableFieldId="562"/>
    <tableColumn id="49" xr3:uid="{F98ABD92-2A51-42D7-900E-7CC7A5D4A36E}" uniqueName="49" name="oct25tot" queryTableFieldId="563"/>
    <tableColumn id="50" xr3:uid="{7311BEE6-6D63-43EB-B752-FAD49B16E0B4}" uniqueName="50" name="oct25don" queryTableFieldId="564"/>
    <tableColumn id="51" xr3:uid="{FFFBAB0C-2754-4B7F-8401-FB9FC22A9E70}" uniqueName="51" name="oct25venc" queryTableFieldId="565"/>
    <tableColumn id="52" xr3:uid="{6AD8B537-085C-4659-8A24-3C64810EB3C9}" uniqueName="52" name="nov25vta" queryTableFieldId="574"/>
    <tableColumn id="53" xr3:uid="{0D77D609-6826-4C3B-B6C5-AFC0471DD560}" uniqueName="53" name="nov25sis" queryTableFieldId="575"/>
    <tableColumn id="54" xr3:uid="{A830F915-C9E2-46E9-895C-0330770FCFFE}" uniqueName="54" name="nov25int" queryTableFieldId="576"/>
    <tableColumn id="55" xr3:uid="{BEA81B7D-7577-4D0E-8018-9EE23805FE80}" uniqueName="55" name="nov25def" queryTableFieldId="577"/>
    <tableColumn id="56" xr3:uid="{E95B89ED-3E7F-4658-9590-B48C4105B845}" uniqueName="56" name="nov25otro" queryTableFieldId="578"/>
    <tableColumn id="57" xr3:uid="{2131CFF5-27A6-4D36-B7ED-C571F4764C5B}" uniqueName="57" name="nov25tot" queryTableFieldId="579"/>
    <tableColumn id="58" xr3:uid="{78296E28-29E8-4DED-9FEB-4BAE144FC4D4}" uniqueName="58" name="nov25don" queryTableFieldId="580"/>
    <tableColumn id="59" xr3:uid="{C5CD5503-6146-46FF-992A-45F13A390899}" uniqueName="59" name="nov25venc" queryTableFieldId="581"/>
    <tableColumn id="124" xr3:uid="{2BC4C9DB-94A4-4C00-B355-F27568C223BA}" uniqueName="124" name="saldo" queryTableFieldId="124"/>
    <tableColumn id="125" xr3:uid="{8E504B09-B194-4643-B427-968C3265C2DB}" uniqueName="125" name="precio" queryTableFieldId="125"/>
    <tableColumn id="126" xr3:uid="{C94D5640-D234-4E59-8A4A-CB659415996F}" uniqueName="126" name="ingre" queryTableFieldId="126"/>
    <tableColumn id="127" xr3:uid="{D65727B6-0C86-45F1-8B1F-ECDD73FF408B}" uniqueName="127" name="reingre" queryTableFieldId="127"/>
    <tableColumn id="128" xr3:uid="{CD515E8A-4A61-417A-BCF4-FA807018ED08}" uniqueName="128" name="distri" queryTableFieldId="128"/>
    <tableColumn id="129" xr3:uid="{43F20595-42EE-43B4-A053-CA7E001E6B92}" uniqueName="129" name="fecha_venc" queryTableFieldId="129" dataDxfId="60"/>
    <tableColumn id="130" xr3:uid="{90D2DD4C-D6B9-4D77-B7BA-8117212BC0E5}" uniqueName="130" name="mesano" queryTableFieldId="130" dataDxfId="59"/>
    <tableColumn id="131" xr3:uid="{8EED876C-4839-493F-81C8-7CB664953507}" uniqueName="131" name="stk_sismed" queryTableFieldId="131"/>
    <tableColumn id="132" xr3:uid="{6FF7B4C6-3B27-4D83-842D-A5E21BB55C2F}" uniqueName="132" name="stk_dona" queryTableFieldId="132"/>
    <tableColumn id="133" xr3:uid="{204EE64F-A40D-4683-84FA-DE04F8693763}" uniqueName="133" name="con_sismed" queryTableFieldId="133"/>
    <tableColumn id="134" xr3:uid="{CCD0D5A3-1CB6-4DFA-B865-36BFA04FD0C6}" uniqueName="134" name="con_dona" queryTableFieldId="134"/>
    <tableColumn id="135" xr3:uid="{A9D79BBC-6D84-43CE-8516-2C363F950CA8}" uniqueName="135" name="stock_tot" queryTableFieldId="135"/>
    <tableColumn id="136" xr3:uid="{B026744C-0425-406A-937A-614B012E6946}" uniqueName="136" name="cons_tot" queryTableFieldId="136"/>
    <tableColumn id="137" xr3:uid="{D7A2A6DD-B93A-4EBD-9982-43330E8AE176}" uniqueName="137" name="cpa" queryTableFieldId="137"/>
    <tableColumn id="138" xr3:uid="{4DE0B270-768D-46F8-85F3-9099223DF193}" uniqueName="138" name="disp" queryTableFieldId="138"/>
    <tableColumn id="139" xr3:uid="{00402C0F-A1C1-4982-9181-4AE5812D6B64}" uniqueName="139" name="indicador" queryTableFieldId="139" dataDxfId="58"/>
    <tableColumn id="140" xr3:uid="{25109FA3-3163-4F62-9ADD-03EE9048AF11}" uniqueName="140" name="stk_almstk" queryTableFieldId="140"/>
    <tableColumn id="141" xr3:uid="{6151D23B-77FA-45D3-8084-449FDFCD4C2A}" uniqueName="141" name="stk_almdon" queryTableFieldId="141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24A4268-4B04-4C04-9BCC-758C3EF7E130}" name="ANCASH_det_DESABASTECIDO__8" displayName="ANCASH_det_DESABASTECIDO__8" ref="A4:EK11596" tableType="queryTable" totalsRowShown="0">
  <autoFilter ref="A4:EK11596" xr:uid="{D5A09B31-DCE0-44CD-A3F6-E070DBCC24A6}"/>
  <tableColumns count="141">
    <tableColumn id="1" xr3:uid="{772FDEF7-420C-4493-8D6D-EE796B1D8A88}" uniqueName="1" name="codigo_eje" queryTableFieldId="1" dataDxfId="57"/>
    <tableColumn id="2" xr3:uid="{14AFA911-3871-4F33-809C-B1BDFCAC26A3}" uniqueName="2" name="nombre_eje" queryTableFieldId="2" dataDxfId="56"/>
    <tableColumn id="3" xr3:uid="{A59609D5-AAAB-482B-B37C-4608FEC028E2}" uniqueName="3" name="coddisa" queryTableFieldId="3" dataDxfId="55"/>
    <tableColumn id="4" xr3:uid="{3E7A6AF3-B361-4785-A1DD-FB7F9CD7A44C}" uniqueName="4" name="nomdisa" queryTableFieldId="4" dataDxfId="54"/>
    <tableColumn id="5" xr3:uid="{74ACC862-8844-49D2-A367-5366EB2D5390}" uniqueName="5" name="codred" queryTableFieldId="5" dataDxfId="53"/>
    <tableColumn id="6" xr3:uid="{3B8844F1-AC49-427D-95CF-41A2E2F58185}" uniqueName="6" name="red" queryTableFieldId="6" dataDxfId="52"/>
    <tableColumn id="7" xr3:uid="{EC88FDB6-152C-49A1-8E6F-59E1A2C68991}" uniqueName="7" name="codmef" queryTableFieldId="7" dataDxfId="51"/>
    <tableColumn id="8" xr3:uid="{F861AA49-D135-4492-A7D7-F98C43E02168}" uniqueName="8" name="uemef" queryTableFieldId="8" dataDxfId="50"/>
    <tableColumn id="9" xr3:uid="{CD63CEE9-3FEB-4B04-B047-5A4F110DA320}" uniqueName="9" name="codigo_pre" queryTableFieldId="9" dataDxfId="49"/>
    <tableColumn id="10" xr3:uid="{4D11110C-F33D-4D2D-AD81-F132047DB078}" uniqueName="10" name="establec" queryTableFieldId="10" dataDxfId="48"/>
    <tableColumn id="11" xr3:uid="{BA7AF54B-C139-4699-B645-4AACD0F0021C}" uniqueName="11" name="tipo" queryTableFieldId="11" dataDxfId="47"/>
    <tableColumn id="12" xr3:uid="{CE597020-317B-4CD6-A0A9-5E8FF3237AFC}" uniqueName="12" name="CATEGORIA" queryTableFieldId="12" dataDxfId="46"/>
    <tableColumn id="13" xr3:uid="{A6855B79-5A06-42FC-A21A-332D967B4133}" uniqueName="13" name="est_act" queryTableFieldId="13" dataDxfId="45"/>
    <tableColumn id="14" xr3:uid="{39698033-9F3F-4F27-821E-839F927FA77B}" uniqueName="14" name="ue" queryTableFieldId="14" dataDxfId="44"/>
    <tableColumn id="15" xr3:uid="{E26AA456-6DA2-4BBB-B6D0-4215D9090311}" uniqueName="15" name="quintil" queryTableFieldId="15"/>
    <tableColumn id="16" xr3:uid="{498DC111-074E-4639-9D8A-A2F8E14F0DCC}" uniqueName="16" name="vraem" queryTableFieldId="16" dataDxfId="43"/>
    <tableColumn id="17" xr3:uid="{BC19C038-2E1C-48D3-B7D6-9AA12EEA7F53}" uniqueName="17" name="europ" queryTableFieldId="17" dataDxfId="42"/>
    <tableColumn id="18" xr3:uid="{ADB72F9F-A0D6-46E3-946C-68FF3C77E113}" uniqueName="18" name="indig" queryTableFieldId="18" dataDxfId="41"/>
    <tableColumn id="19" xr3:uid="{3FE67B07-90CB-4592-8A67-7092F90B8CC3}" uniqueName="19" name="codigo_med" queryTableFieldId="19" dataDxfId="40"/>
    <tableColumn id="20" xr3:uid="{FCFC031C-3BAF-481D-BE84-0E43576E9538}" uniqueName="20" name="nombre_med" queryTableFieldId="20" dataDxfId="39"/>
    <tableColumn id="21" xr3:uid="{D4AE6F23-9832-41A9-AAEC-F06619CA7624}" uniqueName="21" name="formaf" queryTableFieldId="21" dataDxfId="38"/>
    <tableColumn id="22" xr3:uid="{305C2D60-59F9-4533-8D2B-944E135FCC25}" uniqueName="22" name="tipomed" queryTableFieldId="22" dataDxfId="37"/>
    <tableColumn id="23" xr3:uid="{FE061BAF-8BBD-40C2-A30B-4A1429C47A7B}" uniqueName="23" name="subtipo" queryTableFieldId="23" dataDxfId="36"/>
    <tableColumn id="24" xr3:uid="{5ADD1A16-ABA4-44CB-9D86-8B7D4C24BD97}" uniqueName="24" name="Nomsubtipo" queryTableFieldId="24" dataDxfId="35"/>
    <tableColumn id="25" xr3:uid="{2DBF7ACE-DF0A-426A-89F7-4946EF6F9CD6}" uniqueName="25" name="petitorio" queryTableFieldId="25" dataDxfId="34"/>
    <tableColumn id="26" xr3:uid="{CBB0A40B-0C4C-4070-B21E-CDCA57AEAF9E}" uniqueName="26" name="estrategic" queryTableFieldId="26" dataDxfId="33"/>
    <tableColumn id="27" xr3:uid="{A09B690B-0570-4FD2-A8DA-17E7707B0899}" uniqueName="27" name="tipsum" queryTableFieldId="27" dataDxfId="32"/>
    <tableColumn id="60" xr3:uid="{7FBC1BC1-7DC5-4044-9E65-975903EC10A9}" uniqueName="60" name="dic24vta" queryTableFieldId="398"/>
    <tableColumn id="61" xr3:uid="{E2DEEDA6-7CEA-44CC-930E-1C64B0B2CF38}" uniqueName="61" name="dic24sis" queryTableFieldId="399"/>
    <tableColumn id="62" xr3:uid="{305B3B11-85C4-43A1-8A3F-92EDE7DBE40D}" uniqueName="62" name="dic24int" queryTableFieldId="400"/>
    <tableColumn id="63" xr3:uid="{000B0340-69DD-45E8-87F8-FF6C4F9E3933}" uniqueName="63" name="dic24def" queryTableFieldId="401"/>
    <tableColumn id="64" xr3:uid="{962EE8D0-B53B-4834-BAFF-CBE21583C293}" uniqueName="64" name="dic24otro" queryTableFieldId="402"/>
    <tableColumn id="65" xr3:uid="{2C147066-E39F-4CAA-A129-253B50632FD7}" uniqueName="65" name="dic24tot" queryTableFieldId="403"/>
    <tableColumn id="66" xr3:uid="{CEC0B6C0-7ACE-482A-A072-2BCFEC354A44}" uniqueName="66" name="dic24don" queryTableFieldId="404"/>
    <tableColumn id="67" xr3:uid="{71C03FDA-DA8A-43DE-9943-47D52141EBE3}" uniqueName="67" name="dic24venc" queryTableFieldId="405"/>
    <tableColumn id="68" xr3:uid="{A9571B25-A25B-4CBD-B55F-739432B74603}" uniqueName="68" name="ene25vta" queryTableFieldId="414"/>
    <tableColumn id="69" xr3:uid="{12A0A2E5-D749-4BF4-B032-BA9733DE3831}" uniqueName="69" name="ene25sis" queryTableFieldId="415"/>
    <tableColumn id="70" xr3:uid="{4E57ABC8-A477-4880-A974-0B65886C3B99}" uniqueName="70" name="ene25int" queryTableFieldId="416"/>
    <tableColumn id="71" xr3:uid="{303AE85A-A543-4BEE-8FF2-87FEE3AA0C48}" uniqueName="71" name="ene25def" queryTableFieldId="417"/>
    <tableColumn id="72" xr3:uid="{EF012951-A5E5-4DBC-BAAE-045008832BF5}" uniqueName="72" name="ene25otro" queryTableFieldId="418"/>
    <tableColumn id="73" xr3:uid="{8D558160-CB84-4EB3-AEF0-C04FEE13C025}" uniqueName="73" name="ene25tot" queryTableFieldId="419"/>
    <tableColumn id="74" xr3:uid="{FBC965BB-9EBF-4AE0-82B4-CF07C4BD7327}" uniqueName="74" name="ene25don" queryTableFieldId="420"/>
    <tableColumn id="75" xr3:uid="{ADFA0502-DBC1-4A75-A7A9-1BF9EFBA3902}" uniqueName="75" name="ene25venc" queryTableFieldId="421"/>
    <tableColumn id="76" xr3:uid="{85DA4C26-D382-43F6-AF37-96C6D0625F2E}" uniqueName="76" name="feb25vta" queryTableFieldId="430"/>
    <tableColumn id="77" xr3:uid="{A195E580-C4B8-4452-81D9-990E4BBA8384}" uniqueName="77" name="feb25sis" queryTableFieldId="431"/>
    <tableColumn id="78" xr3:uid="{D7645080-FC1A-42CD-9EBF-3FB65F1474D4}" uniqueName="78" name="feb25int" queryTableFieldId="432"/>
    <tableColumn id="79" xr3:uid="{DCC48D08-771E-449F-9810-41EA351A0B78}" uniqueName="79" name="feb25def" queryTableFieldId="433"/>
    <tableColumn id="80" xr3:uid="{31FAAC5E-7A47-402B-A81B-13F81051B8D0}" uniqueName="80" name="feb25otro" queryTableFieldId="434"/>
    <tableColumn id="81" xr3:uid="{A329E7E7-39C5-4740-AC47-95E7A2A32318}" uniqueName="81" name="feb25tot" queryTableFieldId="435"/>
    <tableColumn id="82" xr3:uid="{4FBBE238-5129-4D3D-94FD-650CD47F576E}" uniqueName="82" name="feb25don" queryTableFieldId="436"/>
    <tableColumn id="83" xr3:uid="{BE60706D-7694-41A4-B683-2AF35A32E64F}" uniqueName="83" name="feb25venc" queryTableFieldId="437"/>
    <tableColumn id="84" xr3:uid="{FFD65DDB-3655-4432-9100-F5686FD3FC87}" uniqueName="84" name="mar25vta" queryTableFieldId="446"/>
    <tableColumn id="85" xr3:uid="{12F35F7A-C8E1-4B36-9AE4-967D99CB4480}" uniqueName="85" name="mar25sis" queryTableFieldId="447"/>
    <tableColumn id="86" xr3:uid="{F056F479-6F80-4B89-8EE3-A5A957901BE0}" uniqueName="86" name="mar25int" queryTableFieldId="448"/>
    <tableColumn id="87" xr3:uid="{5C601247-F66B-43C3-A044-76B0CB8FB181}" uniqueName="87" name="mar25def" queryTableFieldId="449"/>
    <tableColumn id="88" xr3:uid="{09BC4C2A-901B-42BA-950C-D7E71BACD5A7}" uniqueName="88" name="mar25otro" queryTableFieldId="450"/>
    <tableColumn id="89" xr3:uid="{DA65C7FD-75E1-4AB2-8D25-A290BF1EB1AF}" uniqueName="89" name="mar25tot" queryTableFieldId="451"/>
    <tableColumn id="90" xr3:uid="{AC07BAB3-4155-4336-A1BC-DE1BBEF29EF8}" uniqueName="90" name="mar25don" queryTableFieldId="452"/>
    <tableColumn id="91" xr3:uid="{9FA71EFD-7A51-49B0-8772-A8A0E3B09646}" uniqueName="91" name="mar25venc" queryTableFieldId="453"/>
    <tableColumn id="92" xr3:uid="{55A48CA3-7DD0-4BAD-87F4-6234DDB05422}" uniqueName="92" name="abr25vta" queryTableFieldId="462"/>
    <tableColumn id="93" xr3:uid="{1AE20E81-9755-4C1D-B9DE-42C6BD71539A}" uniqueName="93" name="abr25sis" queryTableFieldId="463"/>
    <tableColumn id="94" xr3:uid="{CA369DAB-F5B7-4913-8384-3E6FA0FE10D0}" uniqueName="94" name="abr25int" queryTableFieldId="464"/>
    <tableColumn id="95" xr3:uid="{FA675CA8-243A-4610-A49C-7C564A3CCA6E}" uniqueName="95" name="abr25def" queryTableFieldId="465"/>
    <tableColumn id="96" xr3:uid="{40A0C39A-7100-41BB-AFC1-AC8E6371C44A}" uniqueName="96" name="abr25otro" queryTableFieldId="466"/>
    <tableColumn id="97" xr3:uid="{83050CF1-331E-4177-BD3A-EABC175B0866}" uniqueName="97" name="abr25tot" queryTableFieldId="467"/>
    <tableColumn id="98" xr3:uid="{657108D4-45B4-4E62-92E4-73EBA4E4DA88}" uniqueName="98" name="abr25don" queryTableFieldId="468"/>
    <tableColumn id="99" xr3:uid="{7139096D-1017-42BB-9048-44F40FCDD340}" uniqueName="99" name="abr25venc" queryTableFieldId="469"/>
    <tableColumn id="100" xr3:uid="{885DA711-910C-4A2D-9560-0F6504C718E1}" uniqueName="100" name="may25vta" queryTableFieldId="478"/>
    <tableColumn id="101" xr3:uid="{25BEA2BF-8C87-4602-B64A-E20A637BCEA5}" uniqueName="101" name="may25sis" queryTableFieldId="479"/>
    <tableColumn id="102" xr3:uid="{BD7CEAAB-B9EC-4F26-9394-CEDB4019904B}" uniqueName="102" name="may25int" queryTableFieldId="480"/>
    <tableColumn id="103" xr3:uid="{8695B706-08EF-46CE-8F8C-0CB6F1C57B6C}" uniqueName="103" name="may25def" queryTableFieldId="481"/>
    <tableColumn id="104" xr3:uid="{610F7653-CFFF-4B49-98F4-B5324D70E33F}" uniqueName="104" name="may25otro" queryTableFieldId="482"/>
    <tableColumn id="105" xr3:uid="{AFA27813-C7ED-4266-A13F-5708FC650482}" uniqueName="105" name="may25tot" queryTableFieldId="483"/>
    <tableColumn id="106" xr3:uid="{F3B96D59-2D2B-4A9F-B41A-D83278783AF3}" uniqueName="106" name="may25don" queryTableFieldId="484"/>
    <tableColumn id="107" xr3:uid="{E52FA07A-CDCC-4633-8457-91131215B4B1}" uniqueName="107" name="may25venc" queryTableFieldId="485"/>
    <tableColumn id="108" xr3:uid="{C2456CBC-A013-42B8-A04E-6E816212FAAE}" uniqueName="108" name="jun25vta" queryTableFieldId="494"/>
    <tableColumn id="109" xr3:uid="{91F268BF-13CA-477D-8A9D-87D6F6C0D40F}" uniqueName="109" name="jun25sis" queryTableFieldId="495"/>
    <tableColumn id="110" xr3:uid="{A10B168D-2BB1-4494-AB4E-128371ACD585}" uniqueName="110" name="jun25int" queryTableFieldId="496"/>
    <tableColumn id="111" xr3:uid="{6FD6F72C-25CB-451D-A9F3-6F88A50D360F}" uniqueName="111" name="jun25def" queryTableFieldId="497"/>
    <tableColumn id="112" xr3:uid="{9E03B034-F16C-4A2E-8CFE-36505E3A2B98}" uniqueName="112" name="jun25otro" queryTableFieldId="498"/>
    <tableColumn id="113" xr3:uid="{DF2B8092-CCC9-47B4-8ED8-4F2006A75538}" uniqueName="113" name="jun25tot" queryTableFieldId="499"/>
    <tableColumn id="114" xr3:uid="{69AAB0DD-3EED-4465-A9F4-D6C297AEA05A}" uniqueName="114" name="jun25don" queryTableFieldId="500"/>
    <tableColumn id="115" xr3:uid="{B70B4E5C-1FD0-4135-AFD2-AD4610D9D875}" uniqueName="115" name="jun25venc" queryTableFieldId="501"/>
    <tableColumn id="116" xr3:uid="{0B287299-411B-461B-B5A9-98A670C5F7EE}" uniqueName="116" name="jul25vta" queryTableFieldId="510"/>
    <tableColumn id="117" xr3:uid="{84FAC25C-50BB-46FC-BF9A-90B11E34EDF9}" uniqueName="117" name="jul25sis" queryTableFieldId="511"/>
    <tableColumn id="118" xr3:uid="{4E5232A4-02F3-4EC5-B040-1EF28A85EC12}" uniqueName="118" name="jul25int" queryTableFieldId="512"/>
    <tableColumn id="119" xr3:uid="{3566C480-1531-4DC1-916F-530030A3A510}" uniqueName="119" name="jul25def" queryTableFieldId="513"/>
    <tableColumn id="120" xr3:uid="{E8BACA74-E93B-4607-A9A0-E46BA5244B42}" uniqueName="120" name="jul25otro" queryTableFieldId="514"/>
    <tableColumn id="121" xr3:uid="{EB13A362-27A3-4E8A-8ED6-C58715AF7CF4}" uniqueName="121" name="jul25tot" queryTableFieldId="515"/>
    <tableColumn id="122" xr3:uid="{B9592970-5C87-40A2-AD14-6DB321A44232}" uniqueName="122" name="jul25don" queryTableFieldId="516"/>
    <tableColumn id="123" xr3:uid="{F4E49203-C949-4520-9094-B98FBC47CEF6}" uniqueName="123" name="jul25venc" queryTableFieldId="517"/>
    <tableColumn id="28" xr3:uid="{CF88C7C2-B695-4F0D-B4FB-38D9AB3917C8}" uniqueName="28" name="ago25vta" queryTableFieldId="526"/>
    <tableColumn id="29" xr3:uid="{453346A4-67B9-46D0-9F41-015FB0475E5D}" uniqueName="29" name="ago25sis" queryTableFieldId="527"/>
    <tableColumn id="30" xr3:uid="{2B80B78E-D022-4DB3-8FA5-F0E88E80BAF6}" uniqueName="30" name="ago25int" queryTableFieldId="528"/>
    <tableColumn id="31" xr3:uid="{1E332769-5C20-4FAE-9E31-6480870E887B}" uniqueName="31" name="ago25def" queryTableFieldId="529"/>
    <tableColumn id="32" xr3:uid="{9DF56DA8-7576-4BE5-B2F9-A86B3A1756E3}" uniqueName="32" name="ago25otro" queryTableFieldId="530"/>
    <tableColumn id="33" xr3:uid="{A69CDCF5-59D5-46AD-8837-57DD0E095ED6}" uniqueName="33" name="ago25tot" queryTableFieldId="531"/>
    <tableColumn id="34" xr3:uid="{0FCC4FEF-34FB-4123-B1DB-68BD6D8CD60A}" uniqueName="34" name="ago25don" queryTableFieldId="532"/>
    <tableColumn id="35" xr3:uid="{5A496FF5-9BC1-43F0-A0EE-93977A87B7CC}" uniqueName="35" name="ago25venc" queryTableFieldId="533"/>
    <tableColumn id="36" xr3:uid="{A543702F-DD20-49FF-B608-CB5D433015DB}" uniqueName="36" name="set25vta" queryTableFieldId="542"/>
    <tableColumn id="37" xr3:uid="{F8EFC2FA-958A-41E3-8D2A-A2E4D79AA4C8}" uniqueName="37" name="set25sis" queryTableFieldId="543"/>
    <tableColumn id="38" xr3:uid="{D2D47B98-9C56-4E5E-9CED-56E33A0471FE}" uniqueName="38" name="set25int" queryTableFieldId="544"/>
    <tableColumn id="39" xr3:uid="{D807B350-1E95-4998-97E3-83FFB7E72909}" uniqueName="39" name="set25def" queryTableFieldId="545"/>
    <tableColumn id="40" xr3:uid="{C4B02CD1-65C8-4B86-9835-97265940686C}" uniqueName="40" name="set25otro" queryTableFieldId="546"/>
    <tableColumn id="41" xr3:uid="{F6457A7F-FD62-499F-ABA9-2C72832AFF0F}" uniqueName="41" name="set25tot" queryTableFieldId="547"/>
    <tableColumn id="42" xr3:uid="{7323B68D-5F36-478D-B3B4-E19C254D7972}" uniqueName="42" name="set25don" queryTableFieldId="548"/>
    <tableColumn id="43" xr3:uid="{673D8BC0-C771-4C15-A949-E91F6D54E018}" uniqueName="43" name="set25venc" queryTableFieldId="549"/>
    <tableColumn id="44" xr3:uid="{86BFC7F6-9BF4-4C58-A8A8-C46E631C4E16}" uniqueName="44" name="oct25vta" queryTableFieldId="558"/>
    <tableColumn id="45" xr3:uid="{D74C2EFC-D2FA-4F41-90C9-BF941A59388C}" uniqueName="45" name="oct25sis" queryTableFieldId="559"/>
    <tableColumn id="46" xr3:uid="{91CE93F4-1D97-42A1-ABC1-530465E6321D}" uniqueName="46" name="oct25int" queryTableFieldId="560"/>
    <tableColumn id="47" xr3:uid="{B1BA80A3-436C-40AE-A170-33E3A5454AD6}" uniqueName="47" name="oct25def" queryTableFieldId="561"/>
    <tableColumn id="48" xr3:uid="{2C64FB5F-FD02-4663-89DC-BC956BAEBE1B}" uniqueName="48" name="oct25otro" queryTableFieldId="562"/>
    <tableColumn id="49" xr3:uid="{14482F1D-27E2-40D3-A67E-4B8A09E5069B}" uniqueName="49" name="oct25tot" queryTableFieldId="563"/>
    <tableColumn id="50" xr3:uid="{1367D365-5A72-47E5-B530-7269DD6E236B}" uniqueName="50" name="oct25don" queryTableFieldId="564"/>
    <tableColumn id="51" xr3:uid="{2D62B775-F684-4E39-AE0D-47EF42B4DAB5}" uniqueName="51" name="oct25venc" queryTableFieldId="565"/>
    <tableColumn id="52" xr3:uid="{CE4A0A42-4EEC-41E7-B65F-5CF7CC93C5BF}" uniqueName="52" name="nov25vta" queryTableFieldId="574"/>
    <tableColumn id="53" xr3:uid="{D8723128-20C0-4054-96B7-7FFB9753D0B3}" uniqueName="53" name="nov25sis" queryTableFieldId="575"/>
    <tableColumn id="54" xr3:uid="{2F262845-F940-4D9E-BC13-B44C6DE6797E}" uniqueName="54" name="nov25int" queryTableFieldId="576"/>
    <tableColumn id="55" xr3:uid="{9238AE61-7F2E-4899-A31E-3077423C3CCA}" uniqueName="55" name="nov25def" queryTableFieldId="577"/>
    <tableColumn id="56" xr3:uid="{C8A9AD7E-4680-48D6-AF49-6E67EB153A4D}" uniqueName="56" name="nov25otro" queryTableFieldId="578"/>
    <tableColumn id="57" xr3:uid="{CD5DA7AA-FA60-4EF9-807C-4F35DC04C62E}" uniqueName="57" name="nov25tot" queryTableFieldId="579"/>
    <tableColumn id="58" xr3:uid="{B8C86436-018F-4611-86B2-2E9A62981152}" uniqueName="58" name="nov25don" queryTableFieldId="580"/>
    <tableColumn id="59" xr3:uid="{28DC4230-5FD9-40E7-ADB5-3CA73C838226}" uniqueName="59" name="nov25venc" queryTableFieldId="581"/>
    <tableColumn id="124" xr3:uid="{5654A8D2-6974-4A8C-9D84-B21539C81489}" uniqueName="124" name="saldo" queryTableFieldId="124"/>
    <tableColumn id="125" xr3:uid="{E2625C6C-DE18-48F7-BBB8-CDA5F7F2FAA7}" uniqueName="125" name="precio" queryTableFieldId="125"/>
    <tableColumn id="126" xr3:uid="{E0967C8D-433C-4154-899B-3B3FD3041101}" uniqueName="126" name="ingre" queryTableFieldId="126"/>
    <tableColumn id="127" xr3:uid="{68DFA0CF-9532-48CE-A251-C2CC4D4B1200}" uniqueName="127" name="reingre" queryTableFieldId="127"/>
    <tableColumn id="128" xr3:uid="{69F1290D-4792-40BB-90D5-03C3A61D4147}" uniqueName="128" name="distri" queryTableFieldId="128"/>
    <tableColumn id="129" xr3:uid="{5170F0C3-EC93-46C8-B68D-6C8081558169}" uniqueName="129" name="fecha_venc" queryTableFieldId="129" dataDxfId="31"/>
    <tableColumn id="130" xr3:uid="{1D024A99-36BB-4C9C-8AC6-16DE308A8A33}" uniqueName="130" name="mesano" queryTableFieldId="130" dataDxfId="30"/>
    <tableColumn id="131" xr3:uid="{24888122-E51F-4318-9AC2-9C83205DA689}" uniqueName="131" name="stk_sismed" queryTableFieldId="131"/>
    <tableColumn id="132" xr3:uid="{C0D4554D-6F78-4682-AF1E-ACBBA934F147}" uniqueName="132" name="stk_dona" queryTableFieldId="132"/>
    <tableColumn id="133" xr3:uid="{DAB6F5A8-C386-4ED3-8E2F-A4F51161C2D2}" uniqueName="133" name="con_sismed" queryTableFieldId="133"/>
    <tableColumn id="134" xr3:uid="{8F6486F2-E265-4A89-B8C9-75E3414E6236}" uniqueName="134" name="con_dona" queryTableFieldId="134"/>
    <tableColumn id="135" xr3:uid="{9CD8D339-E390-4134-A6AE-23A6BE7CD8E5}" uniqueName="135" name="stock_tot" queryTableFieldId="135"/>
    <tableColumn id="136" xr3:uid="{D5ED6C57-014E-4DB7-8053-BFC9822ADD19}" uniqueName="136" name="cons_tot" queryTableFieldId="136"/>
    <tableColumn id="137" xr3:uid="{630D5603-A27C-47E6-BED4-1128D63C4578}" uniqueName="137" name="cpa" queryTableFieldId="137"/>
    <tableColumn id="138" xr3:uid="{5ABEE0B5-D545-4E1F-8632-755068B23D96}" uniqueName="138" name="disp" queryTableFieldId="138"/>
    <tableColumn id="139" xr3:uid="{390ACC46-09FD-4451-BEE6-197DCC89698C}" uniqueName="139" name="indicador" queryTableFieldId="139" dataDxfId="29"/>
    <tableColumn id="140" xr3:uid="{20D2108C-7D05-4D39-BB9C-3D34FBFCD9AA}" uniqueName="140" name="stk_almstk" queryTableFieldId="140"/>
    <tableColumn id="141" xr3:uid="{000FF59D-AA3E-4769-B459-FE237D0E4A73}" uniqueName="141" name="stk_almdon" queryTableFieldId="141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4078BF1-191E-4F04-AED0-F191DB3C948B}" name="ANCASH_det_SUBSTOCK__8" displayName="ANCASH_det_SUBSTOCK__8" ref="A4:EK16581" tableType="queryTable" totalsRowShown="0">
  <autoFilter ref="A4:EK16581" xr:uid="{18D60C37-A530-4A4F-A6B4-737A66541F71}"/>
  <tableColumns count="141">
    <tableColumn id="1" xr3:uid="{BD567B7E-89EA-4042-B660-7555D754788E}" uniqueName="1" name="codigo_eje" queryTableFieldId="1" dataDxfId="28"/>
    <tableColumn id="2" xr3:uid="{9CB2945B-E539-42B9-ACBB-48B742FD67B9}" uniqueName="2" name="nombre_eje" queryTableFieldId="2" dataDxfId="27"/>
    <tableColumn id="3" xr3:uid="{AF42538F-99B6-481B-B591-693412C98C7F}" uniqueName="3" name="coddisa" queryTableFieldId="3" dataDxfId="26"/>
    <tableColumn id="4" xr3:uid="{14277192-6416-4E30-81FA-567F9FEEAA9D}" uniqueName="4" name="nomdisa" queryTableFieldId="4" dataDxfId="25"/>
    <tableColumn id="5" xr3:uid="{B2A166D5-57D9-4F75-BA60-A1F2ACEA2E2F}" uniqueName="5" name="codred" queryTableFieldId="5" dataDxfId="24"/>
    <tableColumn id="6" xr3:uid="{1821A629-A496-414C-ACF4-13EFCCF5337B}" uniqueName="6" name="red" queryTableFieldId="6" dataDxfId="23"/>
    <tableColumn id="7" xr3:uid="{0F9E1DEC-396D-4D7A-B2B1-B763AB02F030}" uniqueName="7" name="codmef" queryTableFieldId="7" dataDxfId="22"/>
    <tableColumn id="8" xr3:uid="{C1E72A5A-3D8C-4CA1-9B4F-12BFF9D466A1}" uniqueName="8" name="uemef" queryTableFieldId="8" dataDxfId="21"/>
    <tableColumn id="9" xr3:uid="{40A334EE-64D8-4C88-B95C-8CA6097AB565}" uniqueName="9" name="codigo_pre" queryTableFieldId="9" dataDxfId="20"/>
    <tableColumn id="10" xr3:uid="{C376CB98-1556-403C-AFF3-54A9FF295A26}" uniqueName="10" name="establec" queryTableFieldId="10" dataDxfId="19"/>
    <tableColumn id="11" xr3:uid="{AFAB45FB-EEB3-436C-BEDA-6E2C53FE94F4}" uniqueName="11" name="tipo" queryTableFieldId="11" dataDxfId="18"/>
    <tableColumn id="12" xr3:uid="{194636E9-8636-4741-9BE9-5C677943F1E2}" uniqueName="12" name="CATEGORIA" queryTableFieldId="12" dataDxfId="17"/>
    <tableColumn id="13" xr3:uid="{6DFD5F8D-CD02-4CB7-99B5-3DFAA2BCF405}" uniqueName="13" name="est_act" queryTableFieldId="13" dataDxfId="16"/>
    <tableColumn id="14" xr3:uid="{0EEE499A-6D64-4689-A7F2-6529B5BC9666}" uniqueName="14" name="ue" queryTableFieldId="14" dataDxfId="15"/>
    <tableColumn id="15" xr3:uid="{F3A87351-E256-41CB-9BA5-88A623ACE331}" uniqueName="15" name="quintil" queryTableFieldId="15"/>
    <tableColumn id="16" xr3:uid="{246B19BD-3B1C-46B9-B65B-F8AD221E0B8A}" uniqueName="16" name="vraem" queryTableFieldId="16" dataDxfId="14"/>
    <tableColumn id="17" xr3:uid="{A53682EA-B386-402F-9FCD-86343A07EBA2}" uniqueName="17" name="europ" queryTableFieldId="17" dataDxfId="13"/>
    <tableColumn id="18" xr3:uid="{EAE34B05-DD4C-44E5-BA80-41D73FE51DD6}" uniqueName="18" name="indig" queryTableFieldId="18" dataDxfId="12"/>
    <tableColumn id="19" xr3:uid="{E38F8267-B9B6-43FD-98F9-4CCEB5D94212}" uniqueName="19" name="codigo_med" queryTableFieldId="19" dataDxfId="11"/>
    <tableColumn id="20" xr3:uid="{8F688EA0-0516-470C-825E-120AA331EBC8}" uniqueName="20" name="nombre_med" queryTableFieldId="20" dataDxfId="10"/>
    <tableColumn id="21" xr3:uid="{8CE03A89-A3C0-4E53-9C1B-3EAF2128DDB2}" uniqueName="21" name="formaf" queryTableFieldId="21" dataDxfId="9"/>
    <tableColumn id="22" xr3:uid="{2631F244-2757-45FF-A35B-E6EC00CC163F}" uniqueName="22" name="tipomed" queryTableFieldId="22" dataDxfId="8"/>
    <tableColumn id="23" xr3:uid="{9AA43F80-150A-4412-9C51-03B03A6DD46C}" uniqueName="23" name="subtipo" queryTableFieldId="23" dataDxfId="7"/>
    <tableColumn id="24" xr3:uid="{B945919E-2FC9-41C8-88B8-FBD66DB1C66A}" uniqueName="24" name="Nomsubtipo" queryTableFieldId="24" dataDxfId="6"/>
    <tableColumn id="25" xr3:uid="{C66A1B43-0FFE-4D4B-A237-FF39C5105655}" uniqueName="25" name="petitorio" queryTableFieldId="25" dataDxfId="5"/>
    <tableColumn id="26" xr3:uid="{2E44C67D-95C8-4C8C-951D-07B9EC843E87}" uniqueName="26" name="estrategic" queryTableFieldId="26" dataDxfId="4"/>
    <tableColumn id="27" xr3:uid="{4A2C1206-B9FF-459F-997C-1053EB74EFD8}" uniqueName="27" name="tipsum" queryTableFieldId="27" dataDxfId="3"/>
    <tableColumn id="60" xr3:uid="{B261E197-9A14-47B3-A810-68D85806D438}" uniqueName="60" name="dic24vta" queryTableFieldId="398"/>
    <tableColumn id="61" xr3:uid="{AF3E5930-0BFB-49DB-BA2B-C0ED42C6F337}" uniqueName="61" name="dic24sis" queryTableFieldId="399"/>
    <tableColumn id="62" xr3:uid="{B88D22E9-2866-46E1-870A-9B1ABBF2246D}" uniqueName="62" name="dic24int" queryTableFieldId="400"/>
    <tableColumn id="63" xr3:uid="{9BE29641-DDAF-40BD-B050-2C4B21E61FCB}" uniqueName="63" name="dic24def" queryTableFieldId="401"/>
    <tableColumn id="64" xr3:uid="{438BA081-1C54-4442-B659-2109016DE010}" uniqueName="64" name="dic24otro" queryTableFieldId="402"/>
    <tableColumn id="65" xr3:uid="{44528F9E-CF0B-4EF3-B724-64F56A3A1F6C}" uniqueName="65" name="dic24tot" queryTableFieldId="403"/>
    <tableColumn id="66" xr3:uid="{B7290B53-BFE5-4902-87B0-6CCFC267F4AC}" uniqueName="66" name="dic24don" queryTableFieldId="404"/>
    <tableColumn id="67" xr3:uid="{73E26CC1-F89D-48EE-AEA7-C7A12FE25BCD}" uniqueName="67" name="dic24venc" queryTableFieldId="405"/>
    <tableColumn id="68" xr3:uid="{E9255300-58A0-441D-B263-E94F4B4E8B94}" uniqueName="68" name="ene25vta" queryTableFieldId="414"/>
    <tableColumn id="69" xr3:uid="{82E7B795-F1C6-41AE-B18C-77AF569C149E}" uniqueName="69" name="ene25sis" queryTableFieldId="415"/>
    <tableColumn id="70" xr3:uid="{11EDAFB5-1418-4BDA-89EF-0E08C257BA65}" uniqueName="70" name="ene25int" queryTableFieldId="416"/>
    <tableColumn id="71" xr3:uid="{2DAE6066-9B9C-4820-9C75-E5EFFEA9C2D1}" uniqueName="71" name="ene25def" queryTableFieldId="417"/>
    <tableColumn id="72" xr3:uid="{62E02A76-F123-4987-940E-32F69364AD47}" uniqueName="72" name="ene25otro" queryTableFieldId="418"/>
    <tableColumn id="73" xr3:uid="{7A3DF943-1BE6-490B-89F4-9731674B71FD}" uniqueName="73" name="ene25tot" queryTableFieldId="419"/>
    <tableColumn id="74" xr3:uid="{F4BFC1C8-C420-42B5-AEE9-38D0F00A86AC}" uniqueName="74" name="ene25don" queryTableFieldId="420"/>
    <tableColumn id="75" xr3:uid="{7DC7C024-200F-48BE-A959-7BBC25E75E11}" uniqueName="75" name="ene25venc" queryTableFieldId="421"/>
    <tableColumn id="76" xr3:uid="{D3FDB2DF-01E2-4907-B6FA-58AB0626E7E2}" uniqueName="76" name="feb25vta" queryTableFieldId="430"/>
    <tableColumn id="77" xr3:uid="{D9F9A521-BA73-44A0-B810-B6FB8FF8FFE3}" uniqueName="77" name="feb25sis" queryTableFieldId="431"/>
    <tableColumn id="78" xr3:uid="{384CA15C-5B6C-4742-AD65-D470D0D24019}" uniqueName="78" name="feb25int" queryTableFieldId="432"/>
    <tableColumn id="79" xr3:uid="{8E418866-4CFF-4FB9-9559-BDE57DD049A3}" uniqueName="79" name="feb25def" queryTableFieldId="433"/>
    <tableColumn id="80" xr3:uid="{EA4D9FDD-7848-4ED9-8A38-C0FFDF8C95C6}" uniqueName="80" name="feb25otro" queryTableFieldId="434"/>
    <tableColumn id="81" xr3:uid="{6DA52036-5C06-43D2-B62A-B53AE81CCE47}" uniqueName="81" name="feb25tot" queryTableFieldId="435"/>
    <tableColumn id="82" xr3:uid="{35850DF5-7C1F-439A-881D-FD86C318B6AF}" uniqueName="82" name="feb25don" queryTableFieldId="436"/>
    <tableColumn id="83" xr3:uid="{EF96C1DB-2395-4B98-8295-1AD4CD569450}" uniqueName="83" name="feb25venc" queryTableFieldId="437"/>
    <tableColumn id="84" xr3:uid="{52EC6C68-2F1A-4DCF-855B-EA3544D9528D}" uniqueName="84" name="mar25vta" queryTableFieldId="446"/>
    <tableColumn id="85" xr3:uid="{82CB25BC-18B2-42E8-AC34-81AB00D07D9C}" uniqueName="85" name="mar25sis" queryTableFieldId="447"/>
    <tableColumn id="86" xr3:uid="{7D09678A-CE8F-4CB2-B930-0F0482058B54}" uniqueName="86" name="mar25int" queryTableFieldId="448"/>
    <tableColumn id="87" xr3:uid="{D0338CC1-A098-4B71-B8AE-0081576B04D0}" uniqueName="87" name="mar25def" queryTableFieldId="449"/>
    <tableColumn id="88" xr3:uid="{D36B48E0-87D5-418B-8BAA-EAF07175B541}" uniqueName="88" name="mar25otro" queryTableFieldId="450"/>
    <tableColumn id="89" xr3:uid="{C666C591-29B3-43BD-B8BF-84E0F421A33F}" uniqueName="89" name="mar25tot" queryTableFieldId="451"/>
    <tableColumn id="90" xr3:uid="{7DE72394-45F0-4A6B-B509-645288CC3414}" uniqueName="90" name="mar25don" queryTableFieldId="452"/>
    <tableColumn id="91" xr3:uid="{D90083AC-4A7D-417D-9D9E-C3CF8470077B}" uniqueName="91" name="mar25venc" queryTableFieldId="453"/>
    <tableColumn id="92" xr3:uid="{C1F6AE13-495F-4E61-A2DD-FC916FD14C98}" uniqueName="92" name="abr25vta" queryTableFieldId="462"/>
    <tableColumn id="93" xr3:uid="{E984DA30-1E7C-4988-93FA-36B2A3D94C2D}" uniqueName="93" name="abr25sis" queryTableFieldId="463"/>
    <tableColumn id="94" xr3:uid="{E49C0CE9-775A-4DE8-9536-27DD55E6EE3C}" uniqueName="94" name="abr25int" queryTableFieldId="464"/>
    <tableColumn id="95" xr3:uid="{A24931FD-2E14-43E3-861A-FE494A9D8349}" uniqueName="95" name="abr25def" queryTableFieldId="465"/>
    <tableColumn id="96" xr3:uid="{6EDC0217-DF31-40AC-BAA1-BE00F9557545}" uniqueName="96" name="abr25otro" queryTableFieldId="466"/>
    <tableColumn id="97" xr3:uid="{7CF0035F-B507-467F-B2C7-A69F757DFA36}" uniqueName="97" name="abr25tot" queryTableFieldId="467"/>
    <tableColumn id="98" xr3:uid="{7519D656-25C4-43A1-A1D8-94FAE26A4BE1}" uniqueName="98" name="abr25don" queryTableFieldId="468"/>
    <tableColumn id="99" xr3:uid="{4C65D3B8-E170-4C32-9541-048D89C6B75D}" uniqueName="99" name="abr25venc" queryTableFieldId="469"/>
    <tableColumn id="100" xr3:uid="{A69F2ECF-CF92-4888-AB5F-4C02154DA2FA}" uniqueName="100" name="may25vta" queryTableFieldId="478"/>
    <tableColumn id="101" xr3:uid="{35B8C6BC-7FFE-47F4-9D2A-9FA8DB2ED6A6}" uniqueName="101" name="may25sis" queryTableFieldId="479"/>
    <tableColumn id="102" xr3:uid="{297197BD-FF0B-49D1-8988-71090B405B26}" uniqueName="102" name="may25int" queryTableFieldId="480"/>
    <tableColumn id="103" xr3:uid="{5F55B7C0-FCD3-44EF-851C-97B6FBBE4F4C}" uniqueName="103" name="may25def" queryTableFieldId="481"/>
    <tableColumn id="104" xr3:uid="{49E39BFE-D446-4661-B55A-1712C4363895}" uniqueName="104" name="may25otro" queryTableFieldId="482"/>
    <tableColumn id="105" xr3:uid="{DB5F5C75-0294-4A97-AD6C-C28D0F31EFD1}" uniqueName="105" name="may25tot" queryTableFieldId="483"/>
    <tableColumn id="106" xr3:uid="{99ED5238-92CF-4910-A086-C5629C36CAAC}" uniqueName="106" name="may25don" queryTableFieldId="484"/>
    <tableColumn id="107" xr3:uid="{6E3C2E09-EFD7-44C9-95F0-483EABB16047}" uniqueName="107" name="may25venc" queryTableFieldId="485"/>
    <tableColumn id="108" xr3:uid="{4F4CD46A-0C3B-42DE-B286-978AD5A02473}" uniqueName="108" name="jun25vta" queryTableFieldId="494"/>
    <tableColumn id="109" xr3:uid="{DFA4FAE2-8BD7-48AD-9A81-B03866A224D6}" uniqueName="109" name="jun25sis" queryTableFieldId="495"/>
    <tableColumn id="110" xr3:uid="{3188DF7C-6FD4-404E-8A5B-3A14E1CFE877}" uniqueName="110" name="jun25int" queryTableFieldId="496"/>
    <tableColumn id="111" xr3:uid="{C9558652-775A-4540-AE60-2A9CF722E861}" uniqueName="111" name="jun25def" queryTableFieldId="497"/>
    <tableColumn id="112" xr3:uid="{59AFF956-7816-4801-8E3B-6A73DC579277}" uniqueName="112" name="jun25otro" queryTableFieldId="498"/>
    <tableColumn id="113" xr3:uid="{8B89D546-7834-49FB-8D78-0FB185702AD5}" uniqueName="113" name="jun25tot" queryTableFieldId="499"/>
    <tableColumn id="114" xr3:uid="{288C8696-306C-4CEA-8F18-CC5BFB13FD4F}" uniqueName="114" name="jun25don" queryTableFieldId="500"/>
    <tableColumn id="115" xr3:uid="{B0231F4D-2DB9-4CB4-BA87-FD2346BB3C88}" uniqueName="115" name="jun25venc" queryTableFieldId="501"/>
    <tableColumn id="116" xr3:uid="{2B0EAC97-4E58-40F1-ABAE-728C17291D23}" uniqueName="116" name="jul25vta" queryTableFieldId="510"/>
    <tableColumn id="117" xr3:uid="{33A9D2F5-BEA6-4026-B8C7-0412FC2880C2}" uniqueName="117" name="jul25sis" queryTableFieldId="511"/>
    <tableColumn id="118" xr3:uid="{FE8437C4-24D3-4A8A-B1B1-663A0723FF21}" uniqueName="118" name="jul25int" queryTableFieldId="512"/>
    <tableColumn id="119" xr3:uid="{7C548EEA-73AD-4A53-95DD-DD3B17B5A354}" uniqueName="119" name="jul25def" queryTableFieldId="513"/>
    <tableColumn id="120" xr3:uid="{C585051D-572F-4295-B617-AC1335C75EAE}" uniqueName="120" name="jul25otro" queryTableFieldId="514"/>
    <tableColumn id="121" xr3:uid="{59E7874A-45FD-4880-B872-7CF082332886}" uniqueName="121" name="jul25tot" queryTableFieldId="515"/>
    <tableColumn id="122" xr3:uid="{56FD6362-88B2-47F8-AF0C-4782F76391FE}" uniqueName="122" name="jul25don" queryTableFieldId="516"/>
    <tableColumn id="123" xr3:uid="{92CB91AD-EF6D-451D-B17A-5A33819A58AA}" uniqueName="123" name="jul25venc" queryTableFieldId="517"/>
    <tableColumn id="28" xr3:uid="{C5BFE726-B4D7-442E-A5F7-7ABC3C5A4164}" uniqueName="28" name="ago25vta" queryTableFieldId="526"/>
    <tableColumn id="29" xr3:uid="{79806FE2-BD12-4456-AF52-DC75E2CB53C0}" uniqueName="29" name="ago25sis" queryTableFieldId="527"/>
    <tableColumn id="30" xr3:uid="{F0EC5497-3822-4649-A411-1FE5451F01D5}" uniqueName="30" name="ago25int" queryTableFieldId="528"/>
    <tableColumn id="31" xr3:uid="{A3BE5DD7-B6D9-4DF8-9183-4B36A366D865}" uniqueName="31" name="ago25def" queryTableFieldId="529"/>
    <tableColumn id="32" xr3:uid="{32AA41D8-A063-4145-A9E1-D598406984CB}" uniqueName="32" name="ago25otro" queryTableFieldId="530"/>
    <tableColumn id="33" xr3:uid="{4A3419B9-6E1A-4FDD-B2CA-E7EFE93A0FA7}" uniqueName="33" name="ago25tot" queryTableFieldId="531"/>
    <tableColumn id="34" xr3:uid="{AF6D682A-017C-4DF8-8AF6-61D70CB363E9}" uniqueName="34" name="ago25don" queryTableFieldId="532"/>
    <tableColumn id="35" xr3:uid="{B558BAEC-6918-4AB7-8DC3-AD28B56FF4FF}" uniqueName="35" name="ago25venc" queryTableFieldId="533"/>
    <tableColumn id="36" xr3:uid="{76F42C67-3B2C-4B48-9DC9-28C372DF6102}" uniqueName="36" name="set25vta" queryTableFieldId="542"/>
    <tableColumn id="37" xr3:uid="{E1834556-A338-40F4-9AD2-06F91D2C7597}" uniqueName="37" name="set25sis" queryTableFieldId="543"/>
    <tableColumn id="38" xr3:uid="{DA57EEA8-CF34-45C2-A11E-59007AE7A809}" uniqueName="38" name="set25int" queryTableFieldId="544"/>
    <tableColumn id="39" xr3:uid="{A23674E6-9FA4-4F7C-9614-EC322ED45736}" uniqueName="39" name="set25def" queryTableFieldId="545"/>
    <tableColumn id="40" xr3:uid="{E8B82525-4A18-4B56-9C73-681E99801A53}" uniqueName="40" name="set25otro" queryTableFieldId="546"/>
    <tableColumn id="41" xr3:uid="{EA5387B8-DD35-4195-8B4B-167BABECECD0}" uniqueName="41" name="set25tot" queryTableFieldId="547"/>
    <tableColumn id="42" xr3:uid="{3FDA6F31-EBBD-48B0-A478-D6C705C1CADF}" uniqueName="42" name="set25don" queryTableFieldId="548"/>
    <tableColumn id="43" xr3:uid="{901DD52E-272A-48C9-97DF-8E94DCB1FF92}" uniqueName="43" name="set25venc" queryTableFieldId="549"/>
    <tableColumn id="44" xr3:uid="{95B36FAE-9DFC-4CCA-B13F-8CCD5CAE6677}" uniqueName="44" name="oct25vta" queryTableFieldId="558"/>
    <tableColumn id="45" xr3:uid="{EABD9F88-D0D3-4A2F-A3BA-F5DC6B12BF6B}" uniqueName="45" name="oct25sis" queryTableFieldId="559"/>
    <tableColumn id="46" xr3:uid="{0950DD65-164E-4E5D-81DF-8226A236112F}" uniqueName="46" name="oct25int" queryTableFieldId="560"/>
    <tableColumn id="47" xr3:uid="{E2E10787-4BF6-4412-B58C-81419A486984}" uniqueName="47" name="oct25def" queryTableFieldId="561"/>
    <tableColumn id="48" xr3:uid="{F391DE44-B30E-4E05-B4F6-668A650B7CDC}" uniqueName="48" name="oct25otro" queryTableFieldId="562"/>
    <tableColumn id="49" xr3:uid="{E84D9F7E-9BFC-45CE-99A7-CA27B2CBE49A}" uniqueName="49" name="oct25tot" queryTableFieldId="563"/>
    <tableColumn id="50" xr3:uid="{E3CE3449-5B50-4003-B6DF-7834CEC2583A}" uniqueName="50" name="oct25don" queryTableFieldId="564"/>
    <tableColumn id="51" xr3:uid="{7A7A2310-564E-47AD-8FDD-52339DA3C0FE}" uniqueName="51" name="oct25venc" queryTableFieldId="565"/>
    <tableColumn id="52" xr3:uid="{B1E36F8B-6097-4B32-A3CC-7E2CEBD90C89}" uniqueName="52" name="nov25vta" queryTableFieldId="574"/>
    <tableColumn id="53" xr3:uid="{2D064634-5706-4DD5-9BEE-CF8B7DC7C01F}" uniqueName="53" name="nov25sis" queryTableFieldId="575"/>
    <tableColumn id="54" xr3:uid="{DF56686D-3E95-4390-BD5B-D308DA1E634C}" uniqueName="54" name="nov25int" queryTableFieldId="576"/>
    <tableColumn id="55" xr3:uid="{4518C1A0-7FF9-48BC-92AD-6929BA5B14DB}" uniqueName="55" name="nov25def" queryTableFieldId="577"/>
    <tableColumn id="56" xr3:uid="{026AB7BF-16FB-4E46-A8AB-E4F1CD0D0659}" uniqueName="56" name="nov25otro" queryTableFieldId="578"/>
    <tableColumn id="57" xr3:uid="{FCE12F05-975C-44EE-9F4C-8231ECB80B71}" uniqueName="57" name="nov25tot" queryTableFieldId="579"/>
    <tableColumn id="58" xr3:uid="{024B9276-D6F5-4926-BA3A-C7F858C907E3}" uniqueName="58" name="nov25don" queryTableFieldId="580"/>
    <tableColumn id="59" xr3:uid="{5BDCAB81-D4AD-4229-8FE7-51BEB3599DB8}" uniqueName="59" name="nov25venc" queryTableFieldId="581"/>
    <tableColumn id="124" xr3:uid="{7B42F99A-18BA-4929-93C8-58E34B843AEF}" uniqueName="124" name="saldo" queryTableFieldId="124"/>
    <tableColumn id="125" xr3:uid="{FECF7580-CB63-415D-929C-ABEF2BC45639}" uniqueName="125" name="precio" queryTableFieldId="125"/>
    <tableColumn id="126" xr3:uid="{6ED726E2-727E-44A7-BE8A-CDDB5FDFCE23}" uniqueName="126" name="ingre" queryTableFieldId="126"/>
    <tableColumn id="127" xr3:uid="{408329CE-380A-44E1-A2BA-FAFDA777E99C}" uniqueName="127" name="reingre" queryTableFieldId="127"/>
    <tableColumn id="128" xr3:uid="{FCD364CC-D1F4-4DE5-9B97-A5D4A06EAB99}" uniqueName="128" name="distri" queryTableFieldId="128"/>
    <tableColumn id="129" xr3:uid="{D5422098-1B81-4341-AFD5-8AD285B5C151}" uniqueName="129" name="fecha_venc" queryTableFieldId="129" dataDxfId="2"/>
    <tableColumn id="130" xr3:uid="{4ABF294D-6342-4031-98AE-C64351E2F9A5}" uniqueName="130" name="mesano" queryTableFieldId="130" dataDxfId="1"/>
    <tableColumn id="131" xr3:uid="{42543CCE-B23D-4A6B-85EF-FA05B9F653CB}" uniqueName="131" name="stk_sismed" queryTableFieldId="131"/>
    <tableColumn id="132" xr3:uid="{A678BF82-5AD1-4DBD-A7CC-C39238E48FDA}" uniqueName="132" name="stk_dona" queryTableFieldId="132"/>
    <tableColumn id="133" xr3:uid="{8752876A-961B-4E3D-86A7-0C6D1B649F4F}" uniqueName="133" name="con_sismed" queryTableFieldId="133"/>
    <tableColumn id="134" xr3:uid="{9EBB47E8-8185-401C-968A-88EAB69CD683}" uniqueName="134" name="con_dona" queryTableFieldId="134"/>
    <tableColumn id="135" xr3:uid="{C1081383-C445-4184-93C7-D7C194B0A970}" uniqueName="135" name="stock_tot" queryTableFieldId="135"/>
    <tableColumn id="136" xr3:uid="{E639DFDC-B9D5-49D8-8523-1C74F37CCB7B}" uniqueName="136" name="cons_tot" queryTableFieldId="136"/>
    <tableColumn id="137" xr3:uid="{BD022771-347F-4573-9644-DBDEAA824011}" uniqueName="137" name="cpa" queryTableFieldId="137"/>
    <tableColumn id="138" xr3:uid="{AE40B810-5AD2-4CCF-A59C-66AF6325DF5B}" uniqueName="138" name="disp" queryTableFieldId="138"/>
    <tableColumn id="139" xr3:uid="{23D826D7-942C-4927-BED6-9F68981832F2}" uniqueName="139" name="indicador" queryTableFieldId="139" dataDxfId="0"/>
    <tableColumn id="140" xr3:uid="{CB950600-EDB7-4A8D-8BD8-83A5F6FF01D6}" uniqueName="140" name="stk_almstk" queryTableFieldId="140"/>
    <tableColumn id="141" xr3:uid="{74E9FB47-54AF-4B1F-8260-ED673DB76BA2}" uniqueName="141" name="stk_almdon" queryTableFieldId="14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439"/>
  <sheetViews>
    <sheetView tabSelected="1" workbookViewId="0">
      <selection activeCell="A2" sqref="A2"/>
    </sheetView>
  </sheetViews>
  <sheetFormatPr baseColWidth="10" defaultRowHeight="15" x14ac:dyDescent="0.25"/>
  <cols>
    <col min="1" max="1" width="11" bestFit="1" customWidth="1"/>
    <col min="2" max="2" width="11.85546875" bestFit="1" customWidth="1"/>
    <col min="3" max="3" width="14.5703125" bestFit="1" customWidth="1"/>
    <col min="4" max="4" width="65.570312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8817</v>
      </c>
    </row>
    <row r="2" spans="1:12" x14ac:dyDescent="0.25">
      <c r="A2" s="1" t="s">
        <v>6636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648</v>
      </c>
      <c r="D5" s="3" t="s">
        <v>649</v>
      </c>
      <c r="E5">
        <v>51</v>
      </c>
      <c r="F5">
        <v>61</v>
      </c>
      <c r="G5">
        <v>25</v>
      </c>
      <c r="H5">
        <v>26</v>
      </c>
      <c r="I5">
        <v>163</v>
      </c>
      <c r="J5">
        <v>15.95</v>
      </c>
      <c r="K5">
        <v>15.34</v>
      </c>
      <c r="L5">
        <v>68.709999999999994</v>
      </c>
    </row>
    <row r="6" spans="1:12" x14ac:dyDescent="0.25">
      <c r="A6" s="3" t="s">
        <v>13</v>
      </c>
      <c r="B6" s="3" t="s">
        <v>14</v>
      </c>
      <c r="C6" s="3" t="s">
        <v>557</v>
      </c>
      <c r="D6" s="3" t="s">
        <v>558</v>
      </c>
      <c r="E6">
        <v>47</v>
      </c>
      <c r="F6">
        <v>74</v>
      </c>
      <c r="G6">
        <v>25</v>
      </c>
      <c r="H6">
        <v>23</v>
      </c>
      <c r="I6">
        <v>169</v>
      </c>
      <c r="J6">
        <v>13.61</v>
      </c>
      <c r="K6">
        <v>14.79</v>
      </c>
      <c r="L6">
        <v>71.599999999999994</v>
      </c>
    </row>
    <row r="7" spans="1:12" x14ac:dyDescent="0.25">
      <c r="A7" s="3" t="s">
        <v>13</v>
      </c>
      <c r="B7" s="3" t="s">
        <v>14</v>
      </c>
      <c r="C7" s="3" t="s">
        <v>636</v>
      </c>
      <c r="D7" s="3" t="s">
        <v>637</v>
      </c>
      <c r="E7">
        <v>46</v>
      </c>
      <c r="F7">
        <v>59</v>
      </c>
      <c r="G7">
        <v>35</v>
      </c>
      <c r="H7">
        <v>16</v>
      </c>
      <c r="I7">
        <v>156</v>
      </c>
      <c r="J7">
        <v>10.26</v>
      </c>
      <c r="K7">
        <v>22.44</v>
      </c>
      <c r="L7">
        <v>67.31</v>
      </c>
    </row>
    <row r="8" spans="1:12" x14ac:dyDescent="0.25">
      <c r="A8" s="3" t="s">
        <v>13</v>
      </c>
      <c r="B8" s="3" t="s">
        <v>14</v>
      </c>
      <c r="C8" s="3" t="s">
        <v>403</v>
      </c>
      <c r="D8" s="3" t="s">
        <v>404</v>
      </c>
      <c r="E8">
        <v>50</v>
      </c>
      <c r="F8">
        <v>75</v>
      </c>
      <c r="G8">
        <v>38</v>
      </c>
      <c r="H8">
        <v>22</v>
      </c>
      <c r="I8">
        <v>185</v>
      </c>
      <c r="J8">
        <v>11.89</v>
      </c>
      <c r="K8">
        <v>20.54</v>
      </c>
      <c r="L8">
        <v>67.569999999999993</v>
      </c>
    </row>
    <row r="9" spans="1:12" x14ac:dyDescent="0.25">
      <c r="A9" s="3" t="s">
        <v>13</v>
      </c>
      <c r="B9" s="3" t="s">
        <v>14</v>
      </c>
      <c r="C9" s="3" t="s">
        <v>324</v>
      </c>
      <c r="D9" s="3" t="s">
        <v>325</v>
      </c>
      <c r="E9">
        <v>83</v>
      </c>
      <c r="F9">
        <v>65</v>
      </c>
      <c r="G9">
        <v>38</v>
      </c>
      <c r="H9">
        <v>30</v>
      </c>
      <c r="I9">
        <v>216</v>
      </c>
      <c r="J9">
        <v>13.89</v>
      </c>
      <c r="K9">
        <v>17.59</v>
      </c>
      <c r="L9">
        <v>68.52</v>
      </c>
    </row>
    <row r="10" spans="1:12" x14ac:dyDescent="0.25">
      <c r="A10" s="3" t="s">
        <v>13</v>
      </c>
      <c r="B10" s="3" t="s">
        <v>14</v>
      </c>
      <c r="C10" s="3" t="s">
        <v>358</v>
      </c>
      <c r="D10" s="3" t="s">
        <v>359</v>
      </c>
      <c r="E10">
        <v>43</v>
      </c>
      <c r="F10">
        <v>51</v>
      </c>
      <c r="G10">
        <v>31</v>
      </c>
      <c r="H10">
        <v>15</v>
      </c>
      <c r="I10">
        <v>140</v>
      </c>
      <c r="J10">
        <v>10.71</v>
      </c>
      <c r="K10">
        <v>22.14</v>
      </c>
      <c r="L10">
        <v>67.14</v>
      </c>
    </row>
    <row r="11" spans="1:12" x14ac:dyDescent="0.25">
      <c r="A11" s="3" t="s">
        <v>13</v>
      </c>
      <c r="B11" s="3" t="s">
        <v>14</v>
      </c>
      <c r="C11" s="3" t="s">
        <v>716</v>
      </c>
      <c r="D11" s="3" t="s">
        <v>715</v>
      </c>
      <c r="E11">
        <v>46</v>
      </c>
      <c r="F11">
        <v>69</v>
      </c>
      <c r="G11">
        <v>25</v>
      </c>
      <c r="H11">
        <v>26</v>
      </c>
      <c r="I11">
        <v>166</v>
      </c>
      <c r="J11">
        <v>15.66</v>
      </c>
      <c r="K11">
        <v>15.06</v>
      </c>
      <c r="L11">
        <v>69.28</v>
      </c>
    </row>
    <row r="12" spans="1:12" x14ac:dyDescent="0.25">
      <c r="A12" s="3" t="s">
        <v>13</v>
      </c>
      <c r="B12" s="3" t="s">
        <v>14</v>
      </c>
      <c r="C12" s="3" t="s">
        <v>513</v>
      </c>
      <c r="D12" s="3" t="s">
        <v>514</v>
      </c>
      <c r="E12">
        <v>61</v>
      </c>
      <c r="F12">
        <v>70</v>
      </c>
      <c r="G12">
        <v>22</v>
      </c>
      <c r="H12">
        <v>16</v>
      </c>
      <c r="I12">
        <v>169</v>
      </c>
      <c r="J12">
        <v>9.4700000000000006</v>
      </c>
      <c r="K12">
        <v>13.02</v>
      </c>
      <c r="L12">
        <v>77.510000000000005</v>
      </c>
    </row>
    <row r="13" spans="1:12" x14ac:dyDescent="0.25">
      <c r="A13" s="3" t="s">
        <v>13</v>
      </c>
      <c r="B13" s="3" t="s">
        <v>14</v>
      </c>
      <c r="C13" s="3" t="s">
        <v>765</v>
      </c>
      <c r="D13" s="3" t="s">
        <v>766</v>
      </c>
      <c r="E13">
        <v>44</v>
      </c>
      <c r="F13">
        <v>74</v>
      </c>
      <c r="G13">
        <v>16</v>
      </c>
      <c r="H13">
        <v>21</v>
      </c>
      <c r="I13">
        <v>155</v>
      </c>
      <c r="J13">
        <v>13.55</v>
      </c>
      <c r="K13">
        <v>10.32</v>
      </c>
      <c r="L13">
        <v>76.13</v>
      </c>
    </row>
    <row r="14" spans="1:12" x14ac:dyDescent="0.25">
      <c r="A14" s="3" t="s">
        <v>13</v>
      </c>
      <c r="B14" s="3" t="s">
        <v>14</v>
      </c>
      <c r="C14" s="3" t="s">
        <v>195</v>
      </c>
      <c r="D14" s="3" t="s">
        <v>196</v>
      </c>
      <c r="E14">
        <v>51</v>
      </c>
      <c r="F14">
        <v>108</v>
      </c>
      <c r="G14">
        <v>42</v>
      </c>
      <c r="H14">
        <v>20</v>
      </c>
      <c r="I14">
        <v>221</v>
      </c>
      <c r="J14">
        <v>9.0500000000000007</v>
      </c>
      <c r="K14">
        <v>19</v>
      </c>
      <c r="L14">
        <v>71.95</v>
      </c>
    </row>
    <row r="15" spans="1:12" x14ac:dyDescent="0.25">
      <c r="A15" s="3" t="s">
        <v>13</v>
      </c>
      <c r="B15" s="3" t="s">
        <v>14</v>
      </c>
      <c r="C15" s="3" t="s">
        <v>511</v>
      </c>
      <c r="D15" s="3" t="s">
        <v>512</v>
      </c>
      <c r="E15">
        <v>43</v>
      </c>
      <c r="F15">
        <v>82</v>
      </c>
      <c r="G15">
        <v>29</v>
      </c>
      <c r="H15">
        <v>15</v>
      </c>
      <c r="I15">
        <v>169</v>
      </c>
      <c r="J15">
        <v>8.8800000000000008</v>
      </c>
      <c r="K15">
        <v>17.16</v>
      </c>
      <c r="L15">
        <v>73.959999999999994</v>
      </c>
    </row>
    <row r="16" spans="1:12" x14ac:dyDescent="0.25">
      <c r="A16" s="3" t="s">
        <v>13</v>
      </c>
      <c r="B16" s="3" t="s">
        <v>14</v>
      </c>
      <c r="C16" s="3" t="s">
        <v>67</v>
      </c>
      <c r="D16" s="3" t="s">
        <v>68</v>
      </c>
      <c r="E16">
        <v>54</v>
      </c>
      <c r="F16">
        <v>149</v>
      </c>
      <c r="G16">
        <v>60</v>
      </c>
      <c r="H16">
        <v>26</v>
      </c>
      <c r="I16">
        <v>289</v>
      </c>
      <c r="J16">
        <v>9</v>
      </c>
      <c r="K16">
        <v>20.76</v>
      </c>
      <c r="L16">
        <v>70.239999999999995</v>
      </c>
    </row>
    <row r="17" spans="1:12" x14ac:dyDescent="0.25">
      <c r="A17" s="3" t="s">
        <v>13</v>
      </c>
      <c r="B17" s="3" t="s">
        <v>14</v>
      </c>
      <c r="C17" s="3" t="s">
        <v>686</v>
      </c>
      <c r="D17" s="3" t="s">
        <v>687</v>
      </c>
      <c r="E17">
        <v>57</v>
      </c>
      <c r="F17">
        <v>86</v>
      </c>
      <c r="G17">
        <v>40</v>
      </c>
      <c r="H17">
        <v>25</v>
      </c>
      <c r="I17">
        <v>208</v>
      </c>
      <c r="J17">
        <v>12.02</v>
      </c>
      <c r="K17">
        <v>19.23</v>
      </c>
      <c r="L17">
        <v>68.75</v>
      </c>
    </row>
    <row r="18" spans="1:12" x14ac:dyDescent="0.25">
      <c r="A18" s="3" t="s">
        <v>13</v>
      </c>
      <c r="B18" s="3" t="s">
        <v>14</v>
      </c>
      <c r="C18" s="3" t="s">
        <v>63</v>
      </c>
      <c r="D18" s="3" t="s">
        <v>64</v>
      </c>
      <c r="E18">
        <v>75</v>
      </c>
      <c r="F18">
        <v>155</v>
      </c>
      <c r="G18">
        <v>67</v>
      </c>
      <c r="H18">
        <v>32</v>
      </c>
      <c r="I18">
        <v>329</v>
      </c>
      <c r="J18">
        <v>9.73</v>
      </c>
      <c r="K18">
        <v>20.36</v>
      </c>
      <c r="L18">
        <v>69.91</v>
      </c>
    </row>
    <row r="19" spans="1:12" x14ac:dyDescent="0.25">
      <c r="A19" s="3" t="s">
        <v>13</v>
      </c>
      <c r="B19" s="3" t="s">
        <v>14</v>
      </c>
      <c r="C19" s="3" t="s">
        <v>729</v>
      </c>
      <c r="D19" s="3" t="s">
        <v>730</v>
      </c>
      <c r="E19">
        <v>35</v>
      </c>
      <c r="F19">
        <v>71</v>
      </c>
      <c r="G19">
        <v>32</v>
      </c>
      <c r="H19">
        <v>27</v>
      </c>
      <c r="I19">
        <v>165</v>
      </c>
      <c r="J19">
        <v>16.36</v>
      </c>
      <c r="K19">
        <v>19.39</v>
      </c>
      <c r="L19">
        <v>64.239999999999995</v>
      </c>
    </row>
    <row r="20" spans="1:12" x14ac:dyDescent="0.25">
      <c r="A20" s="3" t="s">
        <v>13</v>
      </c>
      <c r="B20" s="3" t="s">
        <v>14</v>
      </c>
      <c r="C20" s="3" t="s">
        <v>132</v>
      </c>
      <c r="D20" s="3" t="s">
        <v>133</v>
      </c>
      <c r="E20">
        <v>344</v>
      </c>
      <c r="F20">
        <v>301</v>
      </c>
      <c r="G20">
        <v>148</v>
      </c>
      <c r="H20">
        <v>61</v>
      </c>
      <c r="I20">
        <v>854</v>
      </c>
      <c r="J20">
        <v>7.14</v>
      </c>
      <c r="K20">
        <v>17.329999999999998</v>
      </c>
      <c r="L20">
        <v>75.53</v>
      </c>
    </row>
    <row r="21" spans="1:12" x14ac:dyDescent="0.25">
      <c r="A21" s="3" t="s">
        <v>13</v>
      </c>
      <c r="B21" s="3" t="s">
        <v>14</v>
      </c>
      <c r="C21" s="3" t="s">
        <v>490</v>
      </c>
      <c r="D21" s="3" t="s">
        <v>491</v>
      </c>
      <c r="E21">
        <v>62</v>
      </c>
      <c r="F21">
        <v>83</v>
      </c>
      <c r="G21">
        <v>30</v>
      </c>
      <c r="H21">
        <v>20</v>
      </c>
      <c r="I21">
        <v>195</v>
      </c>
      <c r="J21">
        <v>10.26</v>
      </c>
      <c r="K21">
        <v>15.38</v>
      </c>
      <c r="L21">
        <v>74.36</v>
      </c>
    </row>
    <row r="22" spans="1:12" x14ac:dyDescent="0.25">
      <c r="A22" s="3" t="s">
        <v>13</v>
      </c>
      <c r="B22" s="3" t="s">
        <v>14</v>
      </c>
      <c r="C22" s="3" t="s">
        <v>396</v>
      </c>
      <c r="D22" s="3" t="s">
        <v>397</v>
      </c>
      <c r="E22">
        <v>42</v>
      </c>
      <c r="F22">
        <v>98</v>
      </c>
      <c r="G22">
        <v>34</v>
      </c>
      <c r="H22">
        <v>28</v>
      </c>
      <c r="I22">
        <v>202</v>
      </c>
      <c r="J22">
        <v>13.86</v>
      </c>
      <c r="K22">
        <v>16.829999999999998</v>
      </c>
      <c r="L22">
        <v>69.31</v>
      </c>
    </row>
    <row r="23" spans="1:12" x14ac:dyDescent="0.25">
      <c r="A23" s="3" t="s">
        <v>13</v>
      </c>
      <c r="B23" s="3" t="s">
        <v>14</v>
      </c>
      <c r="C23" s="3" t="s">
        <v>83</v>
      </c>
      <c r="D23" s="3" t="s">
        <v>84</v>
      </c>
      <c r="E23">
        <v>89</v>
      </c>
      <c r="F23">
        <v>158</v>
      </c>
      <c r="G23">
        <v>64</v>
      </c>
      <c r="H23">
        <v>37</v>
      </c>
      <c r="I23">
        <v>348</v>
      </c>
      <c r="J23">
        <v>10.63</v>
      </c>
      <c r="K23">
        <v>18.39</v>
      </c>
      <c r="L23">
        <v>70.98</v>
      </c>
    </row>
    <row r="24" spans="1:12" x14ac:dyDescent="0.25">
      <c r="A24" s="3" t="s">
        <v>13</v>
      </c>
      <c r="B24" s="3" t="s">
        <v>14</v>
      </c>
      <c r="C24" s="3" t="s">
        <v>284</v>
      </c>
      <c r="D24" s="3" t="s">
        <v>285</v>
      </c>
      <c r="E24">
        <v>47</v>
      </c>
      <c r="F24">
        <v>82</v>
      </c>
      <c r="G24">
        <v>23</v>
      </c>
      <c r="H24">
        <v>18</v>
      </c>
      <c r="I24">
        <v>170</v>
      </c>
      <c r="J24">
        <v>10.59</v>
      </c>
      <c r="K24">
        <v>13.53</v>
      </c>
      <c r="L24">
        <v>75.88</v>
      </c>
    </row>
    <row r="25" spans="1:12" x14ac:dyDescent="0.25">
      <c r="A25" s="3" t="s">
        <v>13</v>
      </c>
      <c r="B25" s="3" t="s">
        <v>14</v>
      </c>
      <c r="C25" s="3" t="s">
        <v>760</v>
      </c>
      <c r="D25" s="3" t="s">
        <v>761</v>
      </c>
      <c r="E25">
        <v>64</v>
      </c>
      <c r="F25">
        <v>87</v>
      </c>
      <c r="G25">
        <v>27</v>
      </c>
      <c r="H25">
        <v>16</v>
      </c>
      <c r="I25">
        <v>194</v>
      </c>
      <c r="J25">
        <v>8.25</v>
      </c>
      <c r="K25">
        <v>13.92</v>
      </c>
      <c r="L25">
        <v>77.84</v>
      </c>
    </row>
    <row r="26" spans="1:12" x14ac:dyDescent="0.25">
      <c r="A26" s="3" t="s">
        <v>13</v>
      </c>
      <c r="B26" s="3" t="s">
        <v>14</v>
      </c>
      <c r="C26" s="3" t="s">
        <v>555</v>
      </c>
      <c r="D26" s="3" t="s">
        <v>556</v>
      </c>
      <c r="E26">
        <v>66</v>
      </c>
      <c r="F26">
        <v>67</v>
      </c>
      <c r="G26">
        <v>21</v>
      </c>
      <c r="H26">
        <v>12</v>
      </c>
      <c r="I26">
        <v>166</v>
      </c>
      <c r="J26">
        <v>7.23</v>
      </c>
      <c r="K26">
        <v>12.65</v>
      </c>
      <c r="L26">
        <v>80.12</v>
      </c>
    </row>
    <row r="27" spans="1:12" x14ac:dyDescent="0.25">
      <c r="A27" s="3" t="s">
        <v>13</v>
      </c>
      <c r="B27" s="3" t="s">
        <v>14</v>
      </c>
      <c r="C27" s="3" t="s">
        <v>832</v>
      </c>
      <c r="D27" s="3" t="s">
        <v>833</v>
      </c>
      <c r="E27">
        <v>62</v>
      </c>
      <c r="F27">
        <v>58</v>
      </c>
      <c r="G27">
        <v>20</v>
      </c>
      <c r="H27">
        <v>27</v>
      </c>
      <c r="I27">
        <v>167</v>
      </c>
      <c r="J27">
        <v>16.170000000000002</v>
      </c>
      <c r="K27">
        <v>11.98</v>
      </c>
      <c r="L27">
        <v>71.86</v>
      </c>
    </row>
    <row r="28" spans="1:12" x14ac:dyDescent="0.25">
      <c r="A28" s="3" t="s">
        <v>13</v>
      </c>
      <c r="B28" s="3" t="s">
        <v>14</v>
      </c>
      <c r="C28" s="3" t="s">
        <v>577</v>
      </c>
      <c r="D28" s="3" t="s">
        <v>578</v>
      </c>
      <c r="E28">
        <v>74</v>
      </c>
      <c r="F28">
        <v>90</v>
      </c>
      <c r="G28">
        <v>44</v>
      </c>
      <c r="H28">
        <v>17</v>
      </c>
      <c r="I28">
        <v>225</v>
      </c>
      <c r="J28">
        <v>7.56</v>
      </c>
      <c r="K28">
        <v>19.559999999999999</v>
      </c>
      <c r="L28">
        <v>72.89</v>
      </c>
    </row>
    <row r="29" spans="1:12" x14ac:dyDescent="0.25">
      <c r="A29" s="3" t="s">
        <v>13</v>
      </c>
      <c r="B29" s="3" t="s">
        <v>14</v>
      </c>
      <c r="C29" s="3" t="s">
        <v>549</v>
      </c>
      <c r="D29" s="3" t="s">
        <v>550</v>
      </c>
      <c r="E29">
        <v>95</v>
      </c>
      <c r="F29">
        <v>66</v>
      </c>
      <c r="G29">
        <v>34</v>
      </c>
      <c r="H29">
        <v>13</v>
      </c>
      <c r="I29">
        <v>208</v>
      </c>
      <c r="J29">
        <v>6.25</v>
      </c>
      <c r="K29">
        <v>16.350000000000001</v>
      </c>
      <c r="L29">
        <v>77.400000000000006</v>
      </c>
    </row>
    <row r="30" spans="1:12" x14ac:dyDescent="0.25">
      <c r="A30" s="3" t="s">
        <v>13</v>
      </c>
      <c r="B30" s="3" t="s">
        <v>14</v>
      </c>
      <c r="C30" s="3" t="s">
        <v>50</v>
      </c>
      <c r="D30" s="3" t="s">
        <v>51</v>
      </c>
      <c r="E30">
        <v>106</v>
      </c>
      <c r="F30">
        <v>85</v>
      </c>
      <c r="G30">
        <v>34</v>
      </c>
      <c r="H30">
        <v>28</v>
      </c>
      <c r="I30">
        <v>253</v>
      </c>
      <c r="J30">
        <v>11.07</v>
      </c>
      <c r="K30">
        <v>13.44</v>
      </c>
      <c r="L30">
        <v>75.489999999999995</v>
      </c>
    </row>
    <row r="31" spans="1:12" x14ac:dyDescent="0.25">
      <c r="A31" s="3" t="s">
        <v>13</v>
      </c>
      <c r="B31" s="3" t="s">
        <v>14</v>
      </c>
      <c r="C31" s="3" t="s">
        <v>101</v>
      </c>
      <c r="D31" s="3" t="s">
        <v>102</v>
      </c>
      <c r="E31">
        <v>116</v>
      </c>
      <c r="F31">
        <v>106</v>
      </c>
      <c r="G31">
        <v>59</v>
      </c>
      <c r="H31">
        <v>22</v>
      </c>
      <c r="I31">
        <v>303</v>
      </c>
      <c r="J31">
        <v>7.26</v>
      </c>
      <c r="K31">
        <v>19.47</v>
      </c>
      <c r="L31">
        <v>73.27</v>
      </c>
    </row>
    <row r="32" spans="1:12" x14ac:dyDescent="0.25">
      <c r="A32" s="3" t="s">
        <v>13</v>
      </c>
      <c r="B32" s="3" t="s">
        <v>14</v>
      </c>
      <c r="C32" s="3" t="s">
        <v>366</v>
      </c>
      <c r="D32" s="3" t="s">
        <v>367</v>
      </c>
      <c r="E32">
        <v>111</v>
      </c>
      <c r="F32">
        <v>54</v>
      </c>
      <c r="G32">
        <v>20</v>
      </c>
      <c r="H32">
        <v>15</v>
      </c>
      <c r="I32">
        <v>200</v>
      </c>
      <c r="J32">
        <v>7.5</v>
      </c>
      <c r="K32">
        <v>10</v>
      </c>
      <c r="L32">
        <v>82.5</v>
      </c>
    </row>
    <row r="33" spans="1:12" x14ac:dyDescent="0.25">
      <c r="A33" s="3" t="s">
        <v>13</v>
      </c>
      <c r="B33" s="3" t="s">
        <v>14</v>
      </c>
      <c r="C33" s="3" t="s">
        <v>551</v>
      </c>
      <c r="D33" s="3" t="s">
        <v>552</v>
      </c>
      <c r="E33">
        <v>101</v>
      </c>
      <c r="F33">
        <v>60</v>
      </c>
      <c r="G33">
        <v>22</v>
      </c>
      <c r="H33">
        <v>20</v>
      </c>
      <c r="I33">
        <v>203</v>
      </c>
      <c r="J33">
        <v>9.85</v>
      </c>
      <c r="K33">
        <v>10.84</v>
      </c>
      <c r="L33">
        <v>79.31</v>
      </c>
    </row>
    <row r="34" spans="1:12" x14ac:dyDescent="0.25">
      <c r="A34" s="3" t="s">
        <v>13</v>
      </c>
      <c r="B34" s="3" t="s">
        <v>14</v>
      </c>
      <c r="C34" s="3" t="s">
        <v>288</v>
      </c>
      <c r="D34" s="3" t="s">
        <v>289</v>
      </c>
      <c r="E34">
        <v>80</v>
      </c>
      <c r="F34">
        <v>83</v>
      </c>
      <c r="G34">
        <v>31</v>
      </c>
      <c r="H34">
        <v>26</v>
      </c>
      <c r="I34">
        <v>220</v>
      </c>
      <c r="J34">
        <v>11.82</v>
      </c>
      <c r="K34">
        <v>14.09</v>
      </c>
      <c r="L34">
        <v>74.09</v>
      </c>
    </row>
    <row r="35" spans="1:12" x14ac:dyDescent="0.25">
      <c r="A35" s="3" t="s">
        <v>13</v>
      </c>
      <c r="B35" s="3" t="s">
        <v>14</v>
      </c>
      <c r="C35" s="3" t="s">
        <v>585</v>
      </c>
      <c r="D35" s="3" t="s">
        <v>586</v>
      </c>
      <c r="E35">
        <v>93</v>
      </c>
      <c r="F35">
        <v>80</v>
      </c>
      <c r="G35">
        <v>31</v>
      </c>
      <c r="H35">
        <v>15</v>
      </c>
      <c r="I35">
        <v>219</v>
      </c>
      <c r="J35">
        <v>6.85</v>
      </c>
      <c r="K35">
        <v>14.16</v>
      </c>
      <c r="L35">
        <v>79</v>
      </c>
    </row>
    <row r="36" spans="1:12" x14ac:dyDescent="0.25">
      <c r="A36" s="3" t="s">
        <v>13</v>
      </c>
      <c r="B36" s="3" t="s">
        <v>14</v>
      </c>
      <c r="C36" s="3" t="s">
        <v>838</v>
      </c>
      <c r="D36" s="3" t="s">
        <v>839</v>
      </c>
      <c r="E36">
        <v>97</v>
      </c>
      <c r="F36">
        <v>72</v>
      </c>
      <c r="G36">
        <v>27</v>
      </c>
      <c r="H36">
        <v>21</v>
      </c>
      <c r="I36">
        <v>217</v>
      </c>
      <c r="J36">
        <v>9.68</v>
      </c>
      <c r="K36">
        <v>12.44</v>
      </c>
      <c r="L36">
        <v>77.88</v>
      </c>
    </row>
    <row r="37" spans="1:12" x14ac:dyDescent="0.25">
      <c r="A37" s="3" t="s">
        <v>13</v>
      </c>
      <c r="B37" s="3" t="s">
        <v>14</v>
      </c>
      <c r="C37" s="3" t="s">
        <v>48</v>
      </c>
      <c r="D37" s="3" t="s">
        <v>49</v>
      </c>
      <c r="E37">
        <v>75</v>
      </c>
      <c r="F37">
        <v>169</v>
      </c>
      <c r="G37">
        <v>59</v>
      </c>
      <c r="H37">
        <v>89</v>
      </c>
      <c r="I37">
        <v>392</v>
      </c>
      <c r="J37">
        <v>22.7</v>
      </c>
      <c r="K37">
        <v>15.05</v>
      </c>
      <c r="L37">
        <v>62.24</v>
      </c>
    </row>
    <row r="38" spans="1:12" x14ac:dyDescent="0.25">
      <c r="A38" s="3" t="s">
        <v>13</v>
      </c>
      <c r="B38" s="3" t="s">
        <v>14</v>
      </c>
      <c r="C38" s="3" t="s">
        <v>488</v>
      </c>
      <c r="D38" s="3" t="s">
        <v>489</v>
      </c>
      <c r="E38">
        <v>78</v>
      </c>
      <c r="F38">
        <v>114</v>
      </c>
      <c r="G38">
        <v>16</v>
      </c>
      <c r="H38">
        <v>15</v>
      </c>
      <c r="I38">
        <v>223</v>
      </c>
      <c r="J38">
        <v>6.73</v>
      </c>
      <c r="K38">
        <v>7.17</v>
      </c>
      <c r="L38">
        <v>86.1</v>
      </c>
    </row>
    <row r="39" spans="1:12" x14ac:dyDescent="0.25">
      <c r="A39" s="3" t="s">
        <v>13</v>
      </c>
      <c r="B39" s="3" t="s">
        <v>14</v>
      </c>
      <c r="C39" s="3" t="s">
        <v>708</v>
      </c>
      <c r="D39" s="3" t="s">
        <v>709</v>
      </c>
      <c r="E39">
        <v>90</v>
      </c>
      <c r="F39">
        <v>104</v>
      </c>
      <c r="G39">
        <v>33</v>
      </c>
      <c r="H39">
        <v>13</v>
      </c>
      <c r="I39">
        <v>240</v>
      </c>
      <c r="J39">
        <v>5.42</v>
      </c>
      <c r="K39">
        <v>13.75</v>
      </c>
      <c r="L39">
        <v>80.83</v>
      </c>
    </row>
    <row r="40" spans="1:12" x14ac:dyDescent="0.25">
      <c r="A40" s="3" t="s">
        <v>13</v>
      </c>
      <c r="B40" s="3" t="s">
        <v>14</v>
      </c>
      <c r="C40" s="3" t="s">
        <v>810</v>
      </c>
      <c r="D40" s="3" t="s">
        <v>811</v>
      </c>
      <c r="E40">
        <v>51</v>
      </c>
      <c r="F40">
        <v>148</v>
      </c>
      <c r="G40">
        <v>40</v>
      </c>
      <c r="H40">
        <v>35</v>
      </c>
      <c r="I40">
        <v>274</v>
      </c>
      <c r="J40">
        <v>12.77</v>
      </c>
      <c r="K40">
        <v>14.6</v>
      </c>
      <c r="L40">
        <v>72.63</v>
      </c>
    </row>
    <row r="41" spans="1:12" x14ac:dyDescent="0.25">
      <c r="A41" s="3" t="s">
        <v>13</v>
      </c>
      <c r="B41" s="3" t="s">
        <v>14</v>
      </c>
      <c r="C41" s="3" t="s">
        <v>30</v>
      </c>
      <c r="D41" s="3" t="s">
        <v>31</v>
      </c>
      <c r="E41">
        <v>106</v>
      </c>
      <c r="F41">
        <v>173</v>
      </c>
      <c r="G41">
        <v>51</v>
      </c>
      <c r="H41">
        <v>29</v>
      </c>
      <c r="I41">
        <v>359</v>
      </c>
      <c r="J41">
        <v>8.08</v>
      </c>
      <c r="K41">
        <v>14.21</v>
      </c>
      <c r="L41">
        <v>77.72</v>
      </c>
    </row>
    <row r="42" spans="1:12" x14ac:dyDescent="0.25">
      <c r="A42" s="3" t="s">
        <v>13</v>
      </c>
      <c r="B42" s="3" t="s">
        <v>14</v>
      </c>
      <c r="C42" s="3" t="s">
        <v>523</v>
      </c>
      <c r="D42" s="3" t="s">
        <v>524</v>
      </c>
      <c r="E42">
        <v>132</v>
      </c>
      <c r="F42">
        <v>71</v>
      </c>
      <c r="G42">
        <v>29</v>
      </c>
      <c r="H42">
        <v>9</v>
      </c>
      <c r="I42">
        <v>241</v>
      </c>
      <c r="J42">
        <v>3.73</v>
      </c>
      <c r="K42">
        <v>12.03</v>
      </c>
      <c r="L42">
        <v>84.23</v>
      </c>
    </row>
    <row r="43" spans="1:12" x14ac:dyDescent="0.25">
      <c r="A43" s="3" t="s">
        <v>13</v>
      </c>
      <c r="B43" s="3" t="s">
        <v>14</v>
      </c>
      <c r="C43" s="3" t="s">
        <v>808</v>
      </c>
      <c r="D43" s="3" t="s">
        <v>809</v>
      </c>
      <c r="E43">
        <v>88</v>
      </c>
      <c r="F43">
        <v>116</v>
      </c>
      <c r="G43">
        <v>58</v>
      </c>
      <c r="H43">
        <v>48</v>
      </c>
      <c r="I43">
        <v>310</v>
      </c>
      <c r="J43">
        <v>15.48</v>
      </c>
      <c r="K43">
        <v>18.71</v>
      </c>
      <c r="L43">
        <v>65.81</v>
      </c>
    </row>
    <row r="44" spans="1:12" x14ac:dyDescent="0.25">
      <c r="A44" s="3" t="s">
        <v>13</v>
      </c>
      <c r="B44" s="3" t="s">
        <v>14</v>
      </c>
      <c r="C44" s="3" t="s">
        <v>109</v>
      </c>
      <c r="D44" s="3" t="s">
        <v>110</v>
      </c>
      <c r="E44">
        <v>128</v>
      </c>
      <c r="F44">
        <v>162</v>
      </c>
      <c r="G44">
        <v>46</v>
      </c>
      <c r="H44">
        <v>51</v>
      </c>
      <c r="I44">
        <v>387</v>
      </c>
      <c r="J44">
        <v>13.18</v>
      </c>
      <c r="K44">
        <v>11.89</v>
      </c>
      <c r="L44">
        <v>74.94</v>
      </c>
    </row>
    <row r="45" spans="1:12" x14ac:dyDescent="0.25">
      <c r="A45" s="3" t="s">
        <v>13</v>
      </c>
      <c r="B45" s="3" t="s">
        <v>14</v>
      </c>
      <c r="C45" s="3" t="s">
        <v>230</v>
      </c>
      <c r="D45" s="3" t="s">
        <v>231</v>
      </c>
      <c r="E45">
        <v>82</v>
      </c>
      <c r="F45">
        <v>58</v>
      </c>
      <c r="G45">
        <v>20</v>
      </c>
      <c r="H45">
        <v>8</v>
      </c>
      <c r="I45">
        <v>168</v>
      </c>
      <c r="J45">
        <v>4.76</v>
      </c>
      <c r="K45">
        <v>11.9</v>
      </c>
      <c r="L45">
        <v>83.33</v>
      </c>
    </row>
    <row r="46" spans="1:12" x14ac:dyDescent="0.25">
      <c r="A46" s="3" t="s">
        <v>13</v>
      </c>
      <c r="B46" s="3" t="s">
        <v>14</v>
      </c>
      <c r="C46" s="3" t="s">
        <v>451</v>
      </c>
      <c r="D46" s="3" t="s">
        <v>452</v>
      </c>
      <c r="E46">
        <v>110</v>
      </c>
      <c r="F46">
        <v>104</v>
      </c>
      <c r="G46">
        <v>41</v>
      </c>
      <c r="H46">
        <v>46</v>
      </c>
      <c r="I46">
        <v>301</v>
      </c>
      <c r="J46">
        <v>15.28</v>
      </c>
      <c r="K46">
        <v>13.62</v>
      </c>
      <c r="L46">
        <v>71.099999999999994</v>
      </c>
    </row>
    <row r="47" spans="1:12" x14ac:dyDescent="0.25">
      <c r="A47" s="3" t="s">
        <v>13</v>
      </c>
      <c r="B47" s="3" t="s">
        <v>14</v>
      </c>
      <c r="C47" s="3" t="s">
        <v>652</v>
      </c>
      <c r="D47" s="3" t="s">
        <v>653</v>
      </c>
      <c r="E47">
        <v>75</v>
      </c>
      <c r="F47">
        <v>77</v>
      </c>
      <c r="G47">
        <v>25</v>
      </c>
      <c r="H47">
        <v>15</v>
      </c>
      <c r="I47">
        <v>192</v>
      </c>
      <c r="J47">
        <v>7.81</v>
      </c>
      <c r="K47">
        <v>13.02</v>
      </c>
      <c r="L47">
        <v>79.17</v>
      </c>
    </row>
    <row r="48" spans="1:12" x14ac:dyDescent="0.25">
      <c r="A48" s="3" t="s">
        <v>13</v>
      </c>
      <c r="B48" s="3" t="s">
        <v>14</v>
      </c>
      <c r="C48" s="3" t="s">
        <v>380</v>
      </c>
      <c r="D48" s="3" t="s">
        <v>381</v>
      </c>
      <c r="E48">
        <v>88</v>
      </c>
      <c r="F48">
        <v>55</v>
      </c>
      <c r="G48">
        <v>20</v>
      </c>
      <c r="H48">
        <v>29</v>
      </c>
      <c r="I48">
        <v>192</v>
      </c>
      <c r="J48">
        <v>15.1</v>
      </c>
      <c r="K48">
        <v>10.42</v>
      </c>
      <c r="L48">
        <v>74.48</v>
      </c>
    </row>
    <row r="49" spans="1:12" x14ac:dyDescent="0.25">
      <c r="A49" s="3" t="s">
        <v>13</v>
      </c>
      <c r="B49" s="3" t="s">
        <v>14</v>
      </c>
      <c r="C49" s="3" t="s">
        <v>382</v>
      </c>
      <c r="D49" s="3" t="s">
        <v>383</v>
      </c>
      <c r="E49">
        <v>46</v>
      </c>
      <c r="F49">
        <v>81</v>
      </c>
      <c r="G49">
        <v>47</v>
      </c>
      <c r="H49">
        <v>39</v>
      </c>
      <c r="I49">
        <v>213</v>
      </c>
      <c r="J49">
        <v>18.309999999999999</v>
      </c>
      <c r="K49">
        <v>22.07</v>
      </c>
      <c r="L49">
        <v>59.62</v>
      </c>
    </row>
    <row r="50" spans="1:12" x14ac:dyDescent="0.25">
      <c r="A50" s="3" t="s">
        <v>13</v>
      </c>
      <c r="B50" s="3" t="s">
        <v>14</v>
      </c>
      <c r="C50" s="3" t="s">
        <v>741</v>
      </c>
      <c r="D50" s="3" t="s">
        <v>742</v>
      </c>
      <c r="E50">
        <v>46</v>
      </c>
      <c r="F50">
        <v>95</v>
      </c>
      <c r="G50">
        <v>46</v>
      </c>
      <c r="H50">
        <v>24</v>
      </c>
      <c r="I50">
        <v>211</v>
      </c>
      <c r="J50">
        <v>11.37</v>
      </c>
      <c r="K50">
        <v>21.8</v>
      </c>
      <c r="L50">
        <v>66.819999999999993</v>
      </c>
    </row>
    <row r="51" spans="1:12" x14ac:dyDescent="0.25">
      <c r="A51" s="3" t="s">
        <v>13</v>
      </c>
      <c r="B51" s="3" t="s">
        <v>14</v>
      </c>
      <c r="C51" s="3" t="s">
        <v>816</v>
      </c>
      <c r="D51" s="3" t="s">
        <v>817</v>
      </c>
      <c r="E51">
        <v>69</v>
      </c>
      <c r="F51">
        <v>83</v>
      </c>
      <c r="G51">
        <v>38</v>
      </c>
      <c r="H51">
        <v>35</v>
      </c>
      <c r="I51">
        <v>225</v>
      </c>
      <c r="J51">
        <v>15.56</v>
      </c>
      <c r="K51">
        <v>16.89</v>
      </c>
      <c r="L51">
        <v>67.56</v>
      </c>
    </row>
    <row r="52" spans="1:12" x14ac:dyDescent="0.25">
      <c r="A52" s="3" t="s">
        <v>13</v>
      </c>
      <c r="B52" s="3" t="s">
        <v>14</v>
      </c>
      <c r="C52" s="3" t="s">
        <v>547</v>
      </c>
      <c r="D52" s="3" t="s">
        <v>548</v>
      </c>
      <c r="E52">
        <v>54</v>
      </c>
      <c r="F52">
        <v>90</v>
      </c>
      <c r="G52">
        <v>43</v>
      </c>
      <c r="H52">
        <v>21</v>
      </c>
      <c r="I52">
        <v>208</v>
      </c>
      <c r="J52">
        <v>10.1</v>
      </c>
      <c r="K52">
        <v>20.67</v>
      </c>
      <c r="L52">
        <v>69.23</v>
      </c>
    </row>
    <row r="53" spans="1:12" x14ac:dyDescent="0.25">
      <c r="A53" s="3" t="s">
        <v>13</v>
      </c>
      <c r="B53" s="3" t="s">
        <v>14</v>
      </c>
      <c r="C53" s="3" t="s">
        <v>478</v>
      </c>
      <c r="D53" s="3" t="s">
        <v>479</v>
      </c>
      <c r="E53">
        <v>36</v>
      </c>
      <c r="F53">
        <v>132</v>
      </c>
      <c r="G53">
        <v>58</v>
      </c>
      <c r="H53">
        <v>34</v>
      </c>
      <c r="I53">
        <v>260</v>
      </c>
      <c r="J53">
        <v>13.08</v>
      </c>
      <c r="K53">
        <v>22.31</v>
      </c>
      <c r="L53">
        <v>64.62</v>
      </c>
    </row>
    <row r="54" spans="1:12" x14ac:dyDescent="0.25">
      <c r="A54" s="3" t="s">
        <v>13</v>
      </c>
      <c r="B54" s="3" t="s">
        <v>14</v>
      </c>
      <c r="C54" s="3" t="s">
        <v>704</v>
      </c>
      <c r="D54" s="3" t="s">
        <v>705</v>
      </c>
      <c r="E54">
        <v>52</v>
      </c>
      <c r="F54">
        <v>101</v>
      </c>
      <c r="G54">
        <v>43</v>
      </c>
      <c r="H54">
        <v>22</v>
      </c>
      <c r="I54">
        <v>218</v>
      </c>
      <c r="J54">
        <v>10.09</v>
      </c>
      <c r="K54">
        <v>19.72</v>
      </c>
      <c r="L54">
        <v>70.180000000000007</v>
      </c>
    </row>
    <row r="55" spans="1:12" x14ac:dyDescent="0.25">
      <c r="A55" s="3" t="s">
        <v>13</v>
      </c>
      <c r="B55" s="3" t="s">
        <v>14</v>
      </c>
      <c r="C55" s="3" t="s">
        <v>638</v>
      </c>
      <c r="D55" s="3" t="s">
        <v>639</v>
      </c>
      <c r="E55">
        <v>66</v>
      </c>
      <c r="F55">
        <v>82</v>
      </c>
      <c r="G55">
        <v>49</v>
      </c>
      <c r="H55">
        <v>11</v>
      </c>
      <c r="I55">
        <v>208</v>
      </c>
      <c r="J55">
        <v>5.29</v>
      </c>
      <c r="K55">
        <v>23.56</v>
      </c>
      <c r="L55">
        <v>71.150000000000006</v>
      </c>
    </row>
    <row r="56" spans="1:12" x14ac:dyDescent="0.25">
      <c r="A56" s="3" t="s">
        <v>13</v>
      </c>
      <c r="B56" s="3" t="s">
        <v>14</v>
      </c>
      <c r="C56" s="3" t="s">
        <v>170</v>
      </c>
      <c r="D56" s="3" t="s">
        <v>169</v>
      </c>
      <c r="E56">
        <v>47</v>
      </c>
      <c r="F56">
        <v>114</v>
      </c>
      <c r="G56">
        <v>40</v>
      </c>
      <c r="H56">
        <v>20</v>
      </c>
      <c r="I56">
        <v>221</v>
      </c>
      <c r="J56">
        <v>9.0500000000000007</v>
      </c>
      <c r="K56">
        <v>18.100000000000001</v>
      </c>
      <c r="L56">
        <v>72.849999999999994</v>
      </c>
    </row>
    <row r="57" spans="1:12" x14ac:dyDescent="0.25">
      <c r="A57" s="3" t="s">
        <v>13</v>
      </c>
      <c r="B57" s="3" t="s">
        <v>14</v>
      </c>
      <c r="C57" s="3" t="s">
        <v>228</v>
      </c>
      <c r="D57" s="3" t="s">
        <v>229</v>
      </c>
      <c r="E57">
        <v>43</v>
      </c>
      <c r="F57">
        <v>126</v>
      </c>
      <c r="G57">
        <v>52</v>
      </c>
      <c r="H57">
        <v>39</v>
      </c>
      <c r="I57">
        <v>260</v>
      </c>
      <c r="J57">
        <v>15</v>
      </c>
      <c r="K57">
        <v>20</v>
      </c>
      <c r="L57">
        <v>65</v>
      </c>
    </row>
    <row r="58" spans="1:12" x14ac:dyDescent="0.25">
      <c r="A58" s="3" t="s">
        <v>13</v>
      </c>
      <c r="B58" s="3" t="s">
        <v>14</v>
      </c>
      <c r="C58" s="3" t="s">
        <v>256</v>
      </c>
      <c r="D58" s="3" t="s">
        <v>257</v>
      </c>
      <c r="E58">
        <v>48</v>
      </c>
      <c r="F58">
        <v>92</v>
      </c>
      <c r="G58">
        <v>42</v>
      </c>
      <c r="H58">
        <v>35</v>
      </c>
      <c r="I58">
        <v>217</v>
      </c>
      <c r="J58">
        <v>16.13</v>
      </c>
      <c r="K58">
        <v>19.350000000000001</v>
      </c>
      <c r="L58">
        <v>64.52</v>
      </c>
    </row>
    <row r="59" spans="1:12" x14ac:dyDescent="0.25">
      <c r="A59" s="3" t="s">
        <v>13</v>
      </c>
      <c r="B59" s="3" t="s">
        <v>14</v>
      </c>
      <c r="C59" s="3" t="s">
        <v>290</v>
      </c>
      <c r="D59" s="3" t="s">
        <v>291</v>
      </c>
      <c r="E59">
        <v>68</v>
      </c>
      <c r="F59">
        <v>91</v>
      </c>
      <c r="G59">
        <v>42</v>
      </c>
      <c r="H59">
        <v>15</v>
      </c>
      <c r="I59">
        <v>216</v>
      </c>
      <c r="J59">
        <v>6.94</v>
      </c>
      <c r="K59">
        <v>19.440000000000001</v>
      </c>
      <c r="L59">
        <v>73.61</v>
      </c>
    </row>
    <row r="60" spans="1:12" x14ac:dyDescent="0.25">
      <c r="A60" s="3" t="s">
        <v>13</v>
      </c>
      <c r="B60" s="3" t="s">
        <v>14</v>
      </c>
      <c r="C60" s="3" t="s">
        <v>696</v>
      </c>
      <c r="D60" s="3" t="s">
        <v>697</v>
      </c>
      <c r="E60">
        <v>91</v>
      </c>
      <c r="F60">
        <v>102</v>
      </c>
      <c r="G60">
        <v>39</v>
      </c>
      <c r="H60">
        <v>25</v>
      </c>
      <c r="I60">
        <v>257</v>
      </c>
      <c r="J60">
        <v>9.73</v>
      </c>
      <c r="K60">
        <v>15.18</v>
      </c>
      <c r="L60">
        <v>75.099999999999994</v>
      </c>
    </row>
    <row r="61" spans="1:12" x14ac:dyDescent="0.25">
      <c r="A61" s="3" t="s">
        <v>13</v>
      </c>
      <c r="B61" s="3" t="s">
        <v>14</v>
      </c>
      <c r="C61" s="3" t="s">
        <v>626</v>
      </c>
      <c r="D61" s="3" t="s">
        <v>627</v>
      </c>
      <c r="E61">
        <v>71</v>
      </c>
      <c r="F61">
        <v>72</v>
      </c>
      <c r="G61">
        <v>47</v>
      </c>
      <c r="H61">
        <v>22</v>
      </c>
      <c r="I61">
        <v>212</v>
      </c>
      <c r="J61">
        <v>10.38</v>
      </c>
      <c r="K61">
        <v>22.17</v>
      </c>
      <c r="L61">
        <v>67.45</v>
      </c>
    </row>
    <row r="62" spans="1:12" x14ac:dyDescent="0.25">
      <c r="A62" s="3" t="s">
        <v>13</v>
      </c>
      <c r="B62" s="3" t="s">
        <v>14</v>
      </c>
      <c r="C62" s="3" t="s">
        <v>662</v>
      </c>
      <c r="D62" s="3" t="s">
        <v>663</v>
      </c>
      <c r="E62">
        <v>109</v>
      </c>
      <c r="F62">
        <v>54</v>
      </c>
      <c r="G62">
        <v>18</v>
      </c>
      <c r="H62">
        <v>15</v>
      </c>
      <c r="I62">
        <v>196</v>
      </c>
      <c r="J62">
        <v>7.65</v>
      </c>
      <c r="K62">
        <v>9.18</v>
      </c>
      <c r="L62">
        <v>83.16</v>
      </c>
    </row>
    <row r="63" spans="1:12" x14ac:dyDescent="0.25">
      <c r="A63" s="3" t="s">
        <v>13</v>
      </c>
      <c r="B63" s="3" t="s">
        <v>14</v>
      </c>
      <c r="C63" s="3" t="s">
        <v>2776</v>
      </c>
      <c r="D63" s="3" t="s">
        <v>724</v>
      </c>
      <c r="E63">
        <v>64</v>
      </c>
      <c r="F63">
        <v>64</v>
      </c>
      <c r="G63">
        <v>16</v>
      </c>
      <c r="H63">
        <v>22</v>
      </c>
      <c r="I63">
        <v>166</v>
      </c>
      <c r="J63">
        <v>13.25</v>
      </c>
      <c r="K63">
        <v>9.64</v>
      </c>
      <c r="L63">
        <v>77.11</v>
      </c>
    </row>
    <row r="64" spans="1:12" x14ac:dyDescent="0.25">
      <c r="A64" s="3" t="s">
        <v>13</v>
      </c>
      <c r="B64" s="3" t="s">
        <v>14</v>
      </c>
      <c r="C64" s="3" t="s">
        <v>199</v>
      </c>
      <c r="D64" s="3" t="s">
        <v>200</v>
      </c>
      <c r="E64">
        <v>55</v>
      </c>
      <c r="F64">
        <v>82</v>
      </c>
      <c r="G64">
        <v>38</v>
      </c>
      <c r="H64">
        <v>43</v>
      </c>
      <c r="I64">
        <v>218</v>
      </c>
      <c r="J64">
        <v>19.72</v>
      </c>
      <c r="K64">
        <v>17.43</v>
      </c>
      <c r="L64">
        <v>62.84</v>
      </c>
    </row>
    <row r="65" spans="1:12" x14ac:dyDescent="0.25">
      <c r="A65" s="3" t="s">
        <v>13</v>
      </c>
      <c r="B65" s="3" t="s">
        <v>14</v>
      </c>
      <c r="C65" s="3" t="s">
        <v>146</v>
      </c>
      <c r="D65" s="3" t="s">
        <v>147</v>
      </c>
      <c r="E65">
        <v>119</v>
      </c>
      <c r="F65">
        <v>198</v>
      </c>
      <c r="G65">
        <v>75</v>
      </c>
      <c r="H65">
        <v>97</v>
      </c>
      <c r="I65">
        <v>489</v>
      </c>
      <c r="J65">
        <v>19.84</v>
      </c>
      <c r="K65">
        <v>15.34</v>
      </c>
      <c r="L65">
        <v>64.83</v>
      </c>
    </row>
    <row r="66" spans="1:12" x14ac:dyDescent="0.25">
      <c r="A66" s="3" t="s">
        <v>13</v>
      </c>
      <c r="B66" s="3" t="s">
        <v>14</v>
      </c>
      <c r="C66" s="3" t="s">
        <v>34</v>
      </c>
      <c r="D66" s="3" t="s">
        <v>35</v>
      </c>
      <c r="E66">
        <v>86</v>
      </c>
      <c r="F66">
        <v>135</v>
      </c>
      <c r="G66">
        <v>63</v>
      </c>
      <c r="H66">
        <v>31</v>
      </c>
      <c r="I66">
        <v>315</v>
      </c>
      <c r="J66">
        <v>9.84</v>
      </c>
      <c r="K66">
        <v>20</v>
      </c>
      <c r="L66">
        <v>70.16</v>
      </c>
    </row>
    <row r="67" spans="1:12" x14ac:dyDescent="0.25">
      <c r="A67" s="3" t="s">
        <v>13</v>
      </c>
      <c r="B67" s="3" t="s">
        <v>14</v>
      </c>
      <c r="C67" s="3" t="s">
        <v>326</v>
      </c>
      <c r="D67" s="3" t="s">
        <v>327</v>
      </c>
      <c r="E67">
        <v>67</v>
      </c>
      <c r="F67">
        <v>60</v>
      </c>
      <c r="G67">
        <v>26</v>
      </c>
      <c r="H67">
        <v>16</v>
      </c>
      <c r="I67">
        <v>169</v>
      </c>
      <c r="J67">
        <v>9.4700000000000006</v>
      </c>
      <c r="K67">
        <v>15.38</v>
      </c>
      <c r="L67">
        <v>75.150000000000006</v>
      </c>
    </row>
    <row r="68" spans="1:12" x14ac:dyDescent="0.25">
      <c r="A68" s="3" t="s">
        <v>13</v>
      </c>
      <c r="B68" s="3" t="s">
        <v>14</v>
      </c>
      <c r="C68" s="3" t="s">
        <v>543</v>
      </c>
      <c r="D68" s="3" t="s">
        <v>544</v>
      </c>
      <c r="E68">
        <v>41</v>
      </c>
      <c r="F68">
        <v>32</v>
      </c>
      <c r="G68">
        <v>21</v>
      </c>
      <c r="H68">
        <v>9</v>
      </c>
      <c r="I68">
        <v>103</v>
      </c>
      <c r="J68">
        <v>8.74</v>
      </c>
      <c r="K68">
        <v>20.39</v>
      </c>
      <c r="L68">
        <v>70.87</v>
      </c>
    </row>
    <row r="69" spans="1:12" x14ac:dyDescent="0.25">
      <c r="A69" s="3" t="s">
        <v>13</v>
      </c>
      <c r="B69" s="3" t="s">
        <v>14</v>
      </c>
      <c r="C69" s="3" t="s">
        <v>423</v>
      </c>
      <c r="D69" s="3" t="s">
        <v>424</v>
      </c>
      <c r="E69">
        <v>66</v>
      </c>
      <c r="F69">
        <v>49</v>
      </c>
      <c r="G69">
        <v>18</v>
      </c>
      <c r="H69">
        <v>21</v>
      </c>
      <c r="I69">
        <v>154</v>
      </c>
      <c r="J69">
        <v>13.64</v>
      </c>
      <c r="K69">
        <v>11.69</v>
      </c>
      <c r="L69">
        <v>74.680000000000007</v>
      </c>
    </row>
    <row r="70" spans="1:12" x14ac:dyDescent="0.25">
      <c r="A70" s="3" t="s">
        <v>13</v>
      </c>
      <c r="B70" s="3" t="s">
        <v>14</v>
      </c>
      <c r="C70" s="3" t="s">
        <v>458</v>
      </c>
      <c r="D70" s="3" t="s">
        <v>459</v>
      </c>
      <c r="E70">
        <v>61</v>
      </c>
      <c r="F70">
        <v>49</v>
      </c>
      <c r="G70">
        <v>30</v>
      </c>
      <c r="H70">
        <v>12</v>
      </c>
      <c r="I70">
        <v>152</v>
      </c>
      <c r="J70">
        <v>7.89</v>
      </c>
      <c r="K70">
        <v>19.739999999999998</v>
      </c>
      <c r="L70">
        <v>72.37</v>
      </c>
    </row>
    <row r="71" spans="1:12" x14ac:dyDescent="0.25">
      <c r="A71" s="3" t="s">
        <v>13</v>
      </c>
      <c r="B71" s="3" t="s">
        <v>14</v>
      </c>
      <c r="C71" s="3" t="s">
        <v>419</v>
      </c>
      <c r="D71" s="3" t="s">
        <v>420</v>
      </c>
      <c r="E71">
        <v>49</v>
      </c>
      <c r="F71">
        <v>55</v>
      </c>
      <c r="G71">
        <v>23</v>
      </c>
      <c r="H71">
        <v>18</v>
      </c>
      <c r="I71">
        <v>145</v>
      </c>
      <c r="J71">
        <v>12.41</v>
      </c>
      <c r="K71">
        <v>15.86</v>
      </c>
      <c r="L71">
        <v>71.72</v>
      </c>
    </row>
    <row r="72" spans="1:12" x14ac:dyDescent="0.25">
      <c r="A72" s="3" t="s">
        <v>13</v>
      </c>
      <c r="B72" s="3" t="s">
        <v>14</v>
      </c>
      <c r="C72" s="3" t="s">
        <v>537</v>
      </c>
      <c r="D72" s="3" t="s">
        <v>538</v>
      </c>
      <c r="E72">
        <v>43</v>
      </c>
      <c r="F72">
        <v>43</v>
      </c>
      <c r="G72">
        <v>24</v>
      </c>
      <c r="H72">
        <v>24</v>
      </c>
      <c r="I72">
        <v>134</v>
      </c>
      <c r="J72">
        <v>17.91</v>
      </c>
      <c r="K72">
        <v>17.91</v>
      </c>
      <c r="L72">
        <v>64.180000000000007</v>
      </c>
    </row>
    <row r="73" spans="1:12" x14ac:dyDescent="0.25">
      <c r="A73" s="3" t="s">
        <v>13</v>
      </c>
      <c r="B73" s="3" t="s">
        <v>14</v>
      </c>
      <c r="C73" s="3" t="s">
        <v>346</v>
      </c>
      <c r="D73" s="3" t="s">
        <v>347</v>
      </c>
      <c r="E73">
        <v>66</v>
      </c>
      <c r="F73">
        <v>65</v>
      </c>
      <c r="G73">
        <v>17</v>
      </c>
      <c r="H73">
        <v>20</v>
      </c>
      <c r="I73">
        <v>168</v>
      </c>
      <c r="J73">
        <v>11.9</v>
      </c>
      <c r="K73">
        <v>10.119999999999999</v>
      </c>
      <c r="L73">
        <v>77.98</v>
      </c>
    </row>
    <row r="74" spans="1:12" x14ac:dyDescent="0.25">
      <c r="A74" s="3" t="s">
        <v>13</v>
      </c>
      <c r="B74" s="3" t="s">
        <v>14</v>
      </c>
      <c r="C74" s="3" t="s">
        <v>769</v>
      </c>
      <c r="D74" s="3" t="s">
        <v>770</v>
      </c>
      <c r="E74">
        <v>56</v>
      </c>
      <c r="F74">
        <v>56</v>
      </c>
      <c r="G74">
        <v>26</v>
      </c>
      <c r="H74">
        <v>31</v>
      </c>
      <c r="I74">
        <v>169</v>
      </c>
      <c r="J74">
        <v>18.34</v>
      </c>
      <c r="K74">
        <v>15.38</v>
      </c>
      <c r="L74">
        <v>66.27</v>
      </c>
    </row>
    <row r="75" spans="1:12" x14ac:dyDescent="0.25">
      <c r="A75" s="3" t="s">
        <v>13</v>
      </c>
      <c r="B75" s="3" t="s">
        <v>14</v>
      </c>
      <c r="C75" s="3" t="s">
        <v>630</v>
      </c>
      <c r="D75" s="3" t="s">
        <v>631</v>
      </c>
      <c r="E75">
        <v>34</v>
      </c>
      <c r="F75">
        <v>75</v>
      </c>
      <c r="G75">
        <v>20</v>
      </c>
      <c r="H75">
        <v>27</v>
      </c>
      <c r="I75">
        <v>156</v>
      </c>
      <c r="J75">
        <v>17.309999999999999</v>
      </c>
      <c r="K75">
        <v>12.82</v>
      </c>
      <c r="L75">
        <v>69.87</v>
      </c>
    </row>
    <row r="76" spans="1:12" x14ac:dyDescent="0.25">
      <c r="A76" s="3" t="s">
        <v>13</v>
      </c>
      <c r="B76" s="3" t="s">
        <v>14</v>
      </c>
      <c r="C76" s="3" t="s">
        <v>668</v>
      </c>
      <c r="D76" s="3" t="s">
        <v>669</v>
      </c>
      <c r="E76">
        <v>54</v>
      </c>
      <c r="F76">
        <v>80</v>
      </c>
      <c r="G76">
        <v>25</v>
      </c>
      <c r="H76">
        <v>25</v>
      </c>
      <c r="I76">
        <v>184</v>
      </c>
      <c r="J76">
        <v>13.59</v>
      </c>
      <c r="K76">
        <v>13.59</v>
      </c>
      <c r="L76">
        <v>72.83</v>
      </c>
    </row>
    <row r="77" spans="1:12" x14ac:dyDescent="0.25">
      <c r="A77" s="3" t="s">
        <v>13</v>
      </c>
      <c r="B77" s="3" t="s">
        <v>14</v>
      </c>
      <c r="C77" s="3" t="s">
        <v>642</v>
      </c>
      <c r="D77" s="3" t="s">
        <v>643</v>
      </c>
      <c r="E77">
        <v>48</v>
      </c>
      <c r="F77">
        <v>69</v>
      </c>
      <c r="G77">
        <v>23</v>
      </c>
      <c r="H77">
        <v>11</v>
      </c>
      <c r="I77">
        <v>151</v>
      </c>
      <c r="J77">
        <v>7.28</v>
      </c>
      <c r="K77">
        <v>15.23</v>
      </c>
      <c r="L77">
        <v>77.48</v>
      </c>
    </row>
    <row r="78" spans="1:12" x14ac:dyDescent="0.25">
      <c r="A78" s="3" t="s">
        <v>13</v>
      </c>
      <c r="B78" s="3" t="s">
        <v>14</v>
      </c>
      <c r="C78" s="3" t="s">
        <v>563</v>
      </c>
      <c r="D78" s="3" t="s">
        <v>564</v>
      </c>
      <c r="E78">
        <v>42</v>
      </c>
      <c r="F78">
        <v>61</v>
      </c>
      <c r="G78">
        <v>31</v>
      </c>
      <c r="H78">
        <v>11</v>
      </c>
      <c r="I78">
        <v>145</v>
      </c>
      <c r="J78">
        <v>7.59</v>
      </c>
      <c r="K78">
        <v>21.38</v>
      </c>
      <c r="L78">
        <v>71.03</v>
      </c>
    </row>
    <row r="79" spans="1:12" x14ac:dyDescent="0.25">
      <c r="A79" s="3" t="s">
        <v>13</v>
      </c>
      <c r="B79" s="3" t="s">
        <v>14</v>
      </c>
      <c r="C79" s="3" t="s">
        <v>777</v>
      </c>
      <c r="D79" s="3" t="s">
        <v>778</v>
      </c>
      <c r="E79">
        <v>56</v>
      </c>
      <c r="F79">
        <v>66</v>
      </c>
      <c r="G79">
        <v>16</v>
      </c>
      <c r="H79">
        <v>12</v>
      </c>
      <c r="I79">
        <v>150</v>
      </c>
      <c r="J79">
        <v>8</v>
      </c>
      <c r="K79">
        <v>10.67</v>
      </c>
      <c r="L79">
        <v>81.33</v>
      </c>
    </row>
    <row r="80" spans="1:12" x14ac:dyDescent="0.25">
      <c r="A80" s="3" t="s">
        <v>13</v>
      </c>
      <c r="B80" s="3" t="s">
        <v>14</v>
      </c>
      <c r="C80" s="3" t="s">
        <v>802</v>
      </c>
      <c r="D80" s="3" t="s">
        <v>803</v>
      </c>
      <c r="E80">
        <v>34</v>
      </c>
      <c r="F80">
        <v>82</v>
      </c>
      <c r="G80">
        <v>52</v>
      </c>
      <c r="H80">
        <v>42</v>
      </c>
      <c r="I80">
        <v>210</v>
      </c>
      <c r="J80">
        <v>20</v>
      </c>
      <c r="K80">
        <v>24.76</v>
      </c>
      <c r="L80">
        <v>55.24</v>
      </c>
    </row>
    <row r="81" spans="1:12" x14ac:dyDescent="0.25">
      <c r="A81" s="3" t="s">
        <v>13</v>
      </c>
      <c r="B81" s="3" t="s">
        <v>14</v>
      </c>
      <c r="C81" s="3" t="s">
        <v>171</v>
      </c>
      <c r="D81" s="3" t="s">
        <v>172</v>
      </c>
      <c r="E81">
        <v>59</v>
      </c>
      <c r="F81">
        <v>87</v>
      </c>
      <c r="G81">
        <v>47</v>
      </c>
      <c r="H81">
        <v>17</v>
      </c>
      <c r="I81">
        <v>210</v>
      </c>
      <c r="J81">
        <v>8.1</v>
      </c>
      <c r="K81">
        <v>22.38</v>
      </c>
      <c r="L81">
        <v>69.52</v>
      </c>
    </row>
    <row r="82" spans="1:12" x14ac:dyDescent="0.25">
      <c r="A82" s="3" t="s">
        <v>13</v>
      </c>
      <c r="B82" s="3" t="s">
        <v>14</v>
      </c>
      <c r="C82" s="3" t="s">
        <v>533</v>
      </c>
      <c r="D82" s="3" t="s">
        <v>534</v>
      </c>
      <c r="E82">
        <v>62</v>
      </c>
      <c r="F82">
        <v>71</v>
      </c>
      <c r="G82">
        <v>26</v>
      </c>
      <c r="H82">
        <v>21</v>
      </c>
      <c r="I82">
        <v>180</v>
      </c>
      <c r="J82">
        <v>11.67</v>
      </c>
      <c r="K82">
        <v>14.44</v>
      </c>
      <c r="L82">
        <v>73.89</v>
      </c>
    </row>
    <row r="83" spans="1:12" x14ac:dyDescent="0.25">
      <c r="A83" s="3" t="s">
        <v>13</v>
      </c>
      <c r="B83" s="3" t="s">
        <v>14</v>
      </c>
      <c r="C83" s="3" t="s">
        <v>328</v>
      </c>
      <c r="D83" s="3" t="s">
        <v>329</v>
      </c>
      <c r="E83">
        <v>57</v>
      </c>
      <c r="F83">
        <v>74</v>
      </c>
      <c r="G83">
        <v>37</v>
      </c>
      <c r="H83">
        <v>28</v>
      </c>
      <c r="I83">
        <v>196</v>
      </c>
      <c r="J83">
        <v>14.29</v>
      </c>
      <c r="K83">
        <v>18.88</v>
      </c>
      <c r="L83">
        <v>66.84</v>
      </c>
    </row>
    <row r="84" spans="1:12" x14ac:dyDescent="0.25">
      <c r="A84" s="3" t="s">
        <v>13</v>
      </c>
      <c r="B84" s="3" t="s">
        <v>14</v>
      </c>
      <c r="C84" s="3" t="s">
        <v>737</v>
      </c>
      <c r="D84" s="3" t="s">
        <v>738</v>
      </c>
      <c r="E84">
        <v>41</v>
      </c>
      <c r="F84">
        <v>50</v>
      </c>
      <c r="G84">
        <v>10</v>
      </c>
      <c r="H84">
        <v>16</v>
      </c>
      <c r="I84">
        <v>117</v>
      </c>
      <c r="J84">
        <v>13.68</v>
      </c>
      <c r="K84">
        <v>8.5500000000000007</v>
      </c>
      <c r="L84">
        <v>77.78</v>
      </c>
    </row>
    <row r="85" spans="1:12" x14ac:dyDescent="0.25">
      <c r="A85" s="3" t="s">
        <v>13</v>
      </c>
      <c r="B85" s="3" t="s">
        <v>14</v>
      </c>
      <c r="C85" s="3" t="s">
        <v>541</v>
      </c>
      <c r="D85" s="3" t="s">
        <v>542</v>
      </c>
      <c r="E85">
        <v>58</v>
      </c>
      <c r="F85">
        <v>118</v>
      </c>
      <c r="G85">
        <v>50</v>
      </c>
      <c r="H85">
        <v>15</v>
      </c>
      <c r="I85">
        <v>241</v>
      </c>
      <c r="J85">
        <v>6.22</v>
      </c>
      <c r="K85">
        <v>20.75</v>
      </c>
      <c r="L85">
        <v>73.03</v>
      </c>
    </row>
    <row r="86" spans="1:12" x14ac:dyDescent="0.25">
      <c r="A86" s="3" t="s">
        <v>13</v>
      </c>
      <c r="B86" s="3" t="s">
        <v>14</v>
      </c>
      <c r="C86" s="3" t="s">
        <v>721</v>
      </c>
      <c r="D86" s="3" t="s">
        <v>720</v>
      </c>
      <c r="E86">
        <v>98</v>
      </c>
      <c r="F86">
        <v>81</v>
      </c>
      <c r="G86">
        <v>35</v>
      </c>
      <c r="H86">
        <v>14</v>
      </c>
      <c r="I86">
        <v>228</v>
      </c>
      <c r="J86">
        <v>6.14</v>
      </c>
      <c r="K86">
        <v>15.35</v>
      </c>
      <c r="L86">
        <v>78.510000000000005</v>
      </c>
    </row>
    <row r="87" spans="1:12" x14ac:dyDescent="0.25">
      <c r="A87" s="3" t="s">
        <v>13</v>
      </c>
      <c r="B87" s="3" t="s">
        <v>14</v>
      </c>
      <c r="C87" s="3" t="s">
        <v>207</v>
      </c>
      <c r="D87" s="3" t="s">
        <v>208</v>
      </c>
      <c r="E87">
        <v>93</v>
      </c>
      <c r="F87">
        <v>73</v>
      </c>
      <c r="G87">
        <v>29</v>
      </c>
      <c r="H87">
        <v>16</v>
      </c>
      <c r="I87">
        <v>211</v>
      </c>
      <c r="J87">
        <v>7.58</v>
      </c>
      <c r="K87">
        <v>13.74</v>
      </c>
      <c r="L87">
        <v>78.67</v>
      </c>
    </row>
    <row r="88" spans="1:12" x14ac:dyDescent="0.25">
      <c r="A88" s="3" t="s">
        <v>13</v>
      </c>
      <c r="B88" s="3" t="s">
        <v>14</v>
      </c>
      <c r="C88" s="3" t="s">
        <v>447</v>
      </c>
      <c r="D88" s="3" t="s">
        <v>448</v>
      </c>
      <c r="E88">
        <v>106</v>
      </c>
      <c r="F88">
        <v>76</v>
      </c>
      <c r="G88">
        <v>47</v>
      </c>
      <c r="H88">
        <v>16</v>
      </c>
      <c r="I88">
        <v>245</v>
      </c>
      <c r="J88">
        <v>6.53</v>
      </c>
      <c r="K88">
        <v>19.18</v>
      </c>
      <c r="L88">
        <v>74.290000000000006</v>
      </c>
    </row>
    <row r="89" spans="1:12" x14ac:dyDescent="0.25">
      <c r="A89" s="3" t="s">
        <v>13</v>
      </c>
      <c r="B89" s="3" t="s">
        <v>14</v>
      </c>
      <c r="C89" s="3" t="s">
        <v>150</v>
      </c>
      <c r="D89" s="3" t="s">
        <v>151</v>
      </c>
      <c r="E89">
        <v>204</v>
      </c>
      <c r="F89">
        <v>184</v>
      </c>
      <c r="G89">
        <v>96</v>
      </c>
      <c r="H89">
        <v>77</v>
      </c>
      <c r="I89">
        <v>561</v>
      </c>
      <c r="J89">
        <v>13.73</v>
      </c>
      <c r="K89">
        <v>17.11</v>
      </c>
      <c r="L89">
        <v>69.16</v>
      </c>
    </row>
    <row r="90" spans="1:12" x14ac:dyDescent="0.25">
      <c r="A90" s="3" t="s">
        <v>13</v>
      </c>
      <c r="B90" s="3" t="s">
        <v>14</v>
      </c>
      <c r="C90" s="3" t="s">
        <v>399</v>
      </c>
      <c r="D90" s="3" t="s">
        <v>400</v>
      </c>
      <c r="E90">
        <v>100</v>
      </c>
      <c r="F90">
        <v>55</v>
      </c>
      <c r="G90">
        <v>26</v>
      </c>
      <c r="H90">
        <v>20</v>
      </c>
      <c r="I90">
        <v>201</v>
      </c>
      <c r="J90">
        <v>9.9499999999999993</v>
      </c>
      <c r="K90">
        <v>12.94</v>
      </c>
      <c r="L90">
        <v>77.11</v>
      </c>
    </row>
    <row r="91" spans="1:12" x14ac:dyDescent="0.25">
      <c r="A91" s="3" t="s">
        <v>13</v>
      </c>
      <c r="B91" s="3" t="s">
        <v>14</v>
      </c>
      <c r="C91" s="3" t="s">
        <v>266</v>
      </c>
      <c r="D91" s="3" t="s">
        <v>267</v>
      </c>
      <c r="E91">
        <v>93</v>
      </c>
      <c r="F91">
        <v>66</v>
      </c>
      <c r="G91">
        <v>22</v>
      </c>
      <c r="H91">
        <v>15</v>
      </c>
      <c r="I91">
        <v>196</v>
      </c>
      <c r="J91">
        <v>7.65</v>
      </c>
      <c r="K91">
        <v>11.22</v>
      </c>
      <c r="L91">
        <v>81.12</v>
      </c>
    </row>
    <row r="92" spans="1:12" x14ac:dyDescent="0.25">
      <c r="A92" s="3" t="s">
        <v>13</v>
      </c>
      <c r="B92" s="3" t="s">
        <v>14</v>
      </c>
      <c r="C92" s="3" t="s">
        <v>773</v>
      </c>
      <c r="D92" s="3" t="s">
        <v>774</v>
      </c>
      <c r="E92">
        <v>102</v>
      </c>
      <c r="F92">
        <v>89</v>
      </c>
      <c r="G92">
        <v>30</v>
      </c>
      <c r="H92">
        <v>19</v>
      </c>
      <c r="I92">
        <v>240</v>
      </c>
      <c r="J92">
        <v>7.92</v>
      </c>
      <c r="K92">
        <v>12.5</v>
      </c>
      <c r="L92">
        <v>79.58</v>
      </c>
    </row>
    <row r="93" spans="1:12" x14ac:dyDescent="0.25">
      <c r="A93" s="3" t="s">
        <v>13</v>
      </c>
      <c r="B93" s="3" t="s">
        <v>14</v>
      </c>
      <c r="C93" s="3" t="s">
        <v>121</v>
      </c>
      <c r="D93" s="3" t="s">
        <v>122</v>
      </c>
      <c r="E93">
        <v>107</v>
      </c>
      <c r="F93">
        <v>127</v>
      </c>
      <c r="G93">
        <v>53</v>
      </c>
      <c r="H93">
        <v>31</v>
      </c>
      <c r="I93">
        <v>318</v>
      </c>
      <c r="J93">
        <v>9.75</v>
      </c>
      <c r="K93">
        <v>16.670000000000002</v>
      </c>
      <c r="L93">
        <v>73.58</v>
      </c>
    </row>
    <row r="94" spans="1:12" x14ac:dyDescent="0.25">
      <c r="A94" s="3" t="s">
        <v>13</v>
      </c>
      <c r="B94" s="3" t="s">
        <v>14</v>
      </c>
      <c r="C94" s="3" t="s">
        <v>177</v>
      </c>
      <c r="D94" s="3" t="s">
        <v>178</v>
      </c>
      <c r="E94">
        <v>90</v>
      </c>
      <c r="F94">
        <v>67</v>
      </c>
      <c r="G94">
        <v>32</v>
      </c>
      <c r="H94">
        <v>23</v>
      </c>
      <c r="I94">
        <v>212</v>
      </c>
      <c r="J94">
        <v>10.85</v>
      </c>
      <c r="K94">
        <v>15.09</v>
      </c>
      <c r="L94">
        <v>74.06</v>
      </c>
    </row>
    <row r="95" spans="1:12" x14ac:dyDescent="0.25">
      <c r="A95" s="3" t="s">
        <v>13</v>
      </c>
      <c r="B95" s="3" t="s">
        <v>14</v>
      </c>
      <c r="C95" s="3" t="s">
        <v>248</v>
      </c>
      <c r="D95" s="3" t="s">
        <v>249</v>
      </c>
      <c r="E95">
        <v>89</v>
      </c>
      <c r="F95">
        <v>89</v>
      </c>
      <c r="G95">
        <v>28</v>
      </c>
      <c r="H95">
        <v>47</v>
      </c>
      <c r="I95">
        <v>253</v>
      </c>
      <c r="J95">
        <v>18.579999999999998</v>
      </c>
      <c r="K95">
        <v>11.07</v>
      </c>
      <c r="L95">
        <v>70.36</v>
      </c>
    </row>
    <row r="96" spans="1:12" x14ac:dyDescent="0.25">
      <c r="A96" s="3" t="s">
        <v>13</v>
      </c>
      <c r="B96" s="3" t="s">
        <v>14</v>
      </c>
      <c r="C96" s="3" t="s">
        <v>99</v>
      </c>
      <c r="D96" s="3" t="s">
        <v>100</v>
      </c>
      <c r="E96">
        <v>123</v>
      </c>
      <c r="F96">
        <v>214</v>
      </c>
      <c r="G96">
        <v>102</v>
      </c>
      <c r="H96">
        <v>83</v>
      </c>
      <c r="I96">
        <v>522</v>
      </c>
      <c r="J96">
        <v>15.9</v>
      </c>
      <c r="K96">
        <v>19.54</v>
      </c>
      <c r="L96">
        <v>64.56</v>
      </c>
    </row>
    <row r="97" spans="1:12" x14ac:dyDescent="0.25">
      <c r="A97" s="3" t="s">
        <v>13</v>
      </c>
      <c r="B97" s="3" t="s">
        <v>14</v>
      </c>
      <c r="C97" s="3" t="s">
        <v>779</v>
      </c>
      <c r="D97" s="3" t="s">
        <v>780</v>
      </c>
      <c r="E97">
        <v>60</v>
      </c>
      <c r="F97">
        <v>175</v>
      </c>
      <c r="G97">
        <v>55</v>
      </c>
      <c r="H97">
        <v>31</v>
      </c>
      <c r="I97">
        <v>321</v>
      </c>
      <c r="J97">
        <v>9.66</v>
      </c>
      <c r="K97">
        <v>17.13</v>
      </c>
      <c r="L97">
        <v>73.209999999999994</v>
      </c>
    </row>
    <row r="98" spans="1:12" x14ac:dyDescent="0.25">
      <c r="A98" s="3" t="s">
        <v>13</v>
      </c>
      <c r="B98" s="3" t="s">
        <v>14</v>
      </c>
      <c r="C98" s="3" t="s">
        <v>494</v>
      </c>
      <c r="D98" s="3" t="s">
        <v>8779</v>
      </c>
      <c r="E98">
        <v>106</v>
      </c>
      <c r="F98">
        <v>171</v>
      </c>
      <c r="G98">
        <v>72</v>
      </c>
      <c r="H98">
        <v>84</v>
      </c>
      <c r="I98">
        <v>433</v>
      </c>
      <c r="J98">
        <v>19.399999999999999</v>
      </c>
      <c r="K98">
        <v>16.63</v>
      </c>
      <c r="L98">
        <v>63.97</v>
      </c>
    </row>
    <row r="99" spans="1:12" x14ac:dyDescent="0.25">
      <c r="A99" s="3" t="s">
        <v>13</v>
      </c>
      <c r="B99" s="3" t="s">
        <v>14</v>
      </c>
      <c r="C99" s="3" t="s">
        <v>179</v>
      </c>
      <c r="D99" s="3" t="s">
        <v>180</v>
      </c>
      <c r="E99">
        <v>84</v>
      </c>
      <c r="F99">
        <v>99</v>
      </c>
      <c r="G99">
        <v>17</v>
      </c>
      <c r="H99">
        <v>17</v>
      </c>
      <c r="I99">
        <v>217</v>
      </c>
      <c r="J99">
        <v>7.83</v>
      </c>
      <c r="K99">
        <v>7.83</v>
      </c>
      <c r="L99">
        <v>84.33</v>
      </c>
    </row>
    <row r="100" spans="1:12" x14ac:dyDescent="0.25">
      <c r="A100" s="3" t="s">
        <v>13</v>
      </c>
      <c r="B100" s="3" t="s">
        <v>14</v>
      </c>
      <c r="C100" s="3" t="s">
        <v>781</v>
      </c>
      <c r="D100" s="3" t="s">
        <v>782</v>
      </c>
      <c r="E100">
        <v>118</v>
      </c>
      <c r="F100">
        <v>136</v>
      </c>
      <c r="G100">
        <v>26</v>
      </c>
      <c r="H100">
        <v>9</v>
      </c>
      <c r="I100">
        <v>289</v>
      </c>
      <c r="J100">
        <v>3.11</v>
      </c>
      <c r="K100">
        <v>9</v>
      </c>
      <c r="L100">
        <v>87.89</v>
      </c>
    </row>
    <row r="101" spans="1:12" x14ac:dyDescent="0.25">
      <c r="A101" s="3" t="s">
        <v>13</v>
      </c>
      <c r="B101" s="3" t="s">
        <v>14</v>
      </c>
      <c r="C101" s="3" t="s">
        <v>439</v>
      </c>
      <c r="D101" s="3" t="s">
        <v>440</v>
      </c>
      <c r="E101">
        <v>103</v>
      </c>
      <c r="F101">
        <v>108</v>
      </c>
      <c r="G101">
        <v>40</v>
      </c>
      <c r="H101">
        <v>40</v>
      </c>
      <c r="I101">
        <v>291</v>
      </c>
      <c r="J101">
        <v>13.75</v>
      </c>
      <c r="K101">
        <v>13.75</v>
      </c>
      <c r="L101">
        <v>72.510000000000005</v>
      </c>
    </row>
    <row r="102" spans="1:12" x14ac:dyDescent="0.25">
      <c r="A102" s="3" t="s">
        <v>13</v>
      </c>
      <c r="B102" s="3" t="s">
        <v>14</v>
      </c>
      <c r="C102" s="3" t="s">
        <v>545</v>
      </c>
      <c r="D102" s="3" t="s">
        <v>546</v>
      </c>
      <c r="E102">
        <v>104</v>
      </c>
      <c r="F102">
        <v>62</v>
      </c>
      <c r="G102">
        <v>21</v>
      </c>
      <c r="H102">
        <v>20</v>
      </c>
      <c r="I102">
        <v>207</v>
      </c>
      <c r="J102">
        <v>9.66</v>
      </c>
      <c r="K102">
        <v>10.14</v>
      </c>
      <c r="L102">
        <v>80.19</v>
      </c>
    </row>
    <row r="103" spans="1:12" x14ac:dyDescent="0.25">
      <c r="A103" s="3" t="s">
        <v>13</v>
      </c>
      <c r="B103" s="3" t="s">
        <v>14</v>
      </c>
      <c r="C103" s="3" t="s">
        <v>370</v>
      </c>
      <c r="D103" s="3" t="s">
        <v>371</v>
      </c>
      <c r="E103">
        <v>55</v>
      </c>
      <c r="F103">
        <v>68</v>
      </c>
      <c r="G103">
        <v>18</v>
      </c>
      <c r="H103">
        <v>22</v>
      </c>
      <c r="I103">
        <v>163</v>
      </c>
      <c r="J103">
        <v>13.5</v>
      </c>
      <c r="K103">
        <v>11.04</v>
      </c>
      <c r="L103">
        <v>75.459999999999994</v>
      </c>
    </row>
    <row r="104" spans="1:12" x14ac:dyDescent="0.25">
      <c r="A104" s="3" t="s">
        <v>13</v>
      </c>
      <c r="B104" s="3" t="s">
        <v>14</v>
      </c>
      <c r="C104" s="3" t="s">
        <v>685</v>
      </c>
      <c r="D104" s="3" t="s">
        <v>684</v>
      </c>
      <c r="E104">
        <v>58</v>
      </c>
      <c r="F104">
        <v>87</v>
      </c>
      <c r="G104">
        <v>34</v>
      </c>
      <c r="H104">
        <v>28</v>
      </c>
      <c r="I104">
        <v>207</v>
      </c>
      <c r="J104">
        <v>13.53</v>
      </c>
      <c r="K104">
        <v>16.43</v>
      </c>
      <c r="L104">
        <v>70.05</v>
      </c>
    </row>
    <row r="105" spans="1:12" x14ac:dyDescent="0.25">
      <c r="A105" s="3" t="s">
        <v>13</v>
      </c>
      <c r="B105" s="3" t="s">
        <v>14</v>
      </c>
      <c r="C105" s="3" t="s">
        <v>749</v>
      </c>
      <c r="D105" s="3" t="s">
        <v>750</v>
      </c>
      <c r="E105">
        <v>25</v>
      </c>
      <c r="F105">
        <v>99</v>
      </c>
      <c r="G105">
        <v>52</v>
      </c>
      <c r="H105">
        <v>23</v>
      </c>
      <c r="I105">
        <v>199</v>
      </c>
      <c r="J105">
        <v>11.56</v>
      </c>
      <c r="K105">
        <v>26.13</v>
      </c>
      <c r="L105">
        <v>62.31</v>
      </c>
    </row>
    <row r="106" spans="1:12" x14ac:dyDescent="0.25">
      <c r="A106" s="3" t="s">
        <v>13</v>
      </c>
      <c r="B106" s="3" t="s">
        <v>14</v>
      </c>
      <c r="C106" s="3" t="s">
        <v>806</v>
      </c>
      <c r="D106" s="3" t="s">
        <v>807</v>
      </c>
      <c r="E106">
        <v>47</v>
      </c>
      <c r="F106">
        <v>88</v>
      </c>
      <c r="G106">
        <v>48</v>
      </c>
      <c r="H106">
        <v>25</v>
      </c>
      <c r="I106">
        <v>208</v>
      </c>
      <c r="J106">
        <v>12.02</v>
      </c>
      <c r="K106">
        <v>23.08</v>
      </c>
      <c r="L106">
        <v>64.900000000000006</v>
      </c>
    </row>
    <row r="107" spans="1:12" x14ac:dyDescent="0.25">
      <c r="A107" s="3" t="s">
        <v>13</v>
      </c>
      <c r="B107" s="3" t="s">
        <v>14</v>
      </c>
      <c r="C107" s="3" t="s">
        <v>282</v>
      </c>
      <c r="D107" s="3" t="s">
        <v>283</v>
      </c>
      <c r="E107">
        <v>53</v>
      </c>
      <c r="F107">
        <v>107</v>
      </c>
      <c r="G107">
        <v>38</v>
      </c>
      <c r="H107">
        <v>23</v>
      </c>
      <c r="I107">
        <v>221</v>
      </c>
      <c r="J107">
        <v>10.41</v>
      </c>
      <c r="K107">
        <v>17.190000000000001</v>
      </c>
      <c r="L107">
        <v>72.400000000000006</v>
      </c>
    </row>
    <row r="108" spans="1:12" x14ac:dyDescent="0.25">
      <c r="A108" s="3" t="s">
        <v>13</v>
      </c>
      <c r="B108" s="3" t="s">
        <v>14</v>
      </c>
      <c r="C108" s="3" t="s">
        <v>569</v>
      </c>
      <c r="D108" s="3" t="s">
        <v>570</v>
      </c>
      <c r="E108">
        <v>65</v>
      </c>
      <c r="F108">
        <v>82</v>
      </c>
      <c r="G108">
        <v>35</v>
      </c>
      <c r="H108">
        <v>30</v>
      </c>
      <c r="I108">
        <v>212</v>
      </c>
      <c r="J108">
        <v>14.15</v>
      </c>
      <c r="K108">
        <v>16.510000000000002</v>
      </c>
      <c r="L108">
        <v>69.34</v>
      </c>
    </row>
    <row r="109" spans="1:12" x14ac:dyDescent="0.25">
      <c r="A109" s="3" t="s">
        <v>13</v>
      </c>
      <c r="B109" s="3" t="s">
        <v>14</v>
      </c>
      <c r="C109" s="3" t="s">
        <v>747</v>
      </c>
      <c r="D109" s="3" t="s">
        <v>748</v>
      </c>
      <c r="E109">
        <v>68</v>
      </c>
      <c r="F109">
        <v>86</v>
      </c>
      <c r="G109">
        <v>36</v>
      </c>
      <c r="H109">
        <v>19</v>
      </c>
      <c r="I109">
        <v>209</v>
      </c>
      <c r="J109">
        <v>9.09</v>
      </c>
      <c r="K109">
        <v>17.22</v>
      </c>
      <c r="L109">
        <v>73.680000000000007</v>
      </c>
    </row>
    <row r="110" spans="1:12" x14ac:dyDescent="0.25">
      <c r="A110" s="3" t="s">
        <v>13</v>
      </c>
      <c r="B110" s="3" t="s">
        <v>14</v>
      </c>
      <c r="C110" s="3" t="s">
        <v>462</v>
      </c>
      <c r="D110" s="3" t="s">
        <v>463</v>
      </c>
      <c r="E110">
        <v>58</v>
      </c>
      <c r="F110">
        <v>98</v>
      </c>
      <c r="G110">
        <v>38</v>
      </c>
      <c r="H110">
        <v>29</v>
      </c>
      <c r="I110">
        <v>223</v>
      </c>
      <c r="J110">
        <v>13</v>
      </c>
      <c r="K110">
        <v>17.04</v>
      </c>
      <c r="L110">
        <v>69.959999999999994</v>
      </c>
    </row>
    <row r="111" spans="1:12" x14ac:dyDescent="0.25">
      <c r="A111" s="3" t="s">
        <v>13</v>
      </c>
      <c r="B111" s="3" t="s">
        <v>14</v>
      </c>
      <c r="C111" s="3" t="s">
        <v>486</v>
      </c>
      <c r="D111" s="3" t="s">
        <v>487</v>
      </c>
      <c r="E111">
        <v>58</v>
      </c>
      <c r="F111">
        <v>88</v>
      </c>
      <c r="G111">
        <v>32</v>
      </c>
      <c r="H111">
        <v>22</v>
      </c>
      <c r="I111">
        <v>200</v>
      </c>
      <c r="J111">
        <v>11</v>
      </c>
      <c r="K111">
        <v>16</v>
      </c>
      <c r="L111">
        <v>73</v>
      </c>
    </row>
    <row r="112" spans="1:12" x14ac:dyDescent="0.25">
      <c r="A112" s="3" t="s">
        <v>13</v>
      </c>
      <c r="B112" s="3" t="s">
        <v>14</v>
      </c>
      <c r="C112" s="3" t="s">
        <v>238</v>
      </c>
      <c r="D112" s="3" t="s">
        <v>239</v>
      </c>
      <c r="E112">
        <v>62</v>
      </c>
      <c r="F112">
        <v>79</v>
      </c>
      <c r="G112">
        <v>39</v>
      </c>
      <c r="H112">
        <v>22</v>
      </c>
      <c r="I112">
        <v>202</v>
      </c>
      <c r="J112">
        <v>10.89</v>
      </c>
      <c r="K112">
        <v>19.309999999999999</v>
      </c>
      <c r="L112">
        <v>69.8</v>
      </c>
    </row>
    <row r="113" spans="1:12" x14ac:dyDescent="0.25">
      <c r="A113" s="3" t="s">
        <v>13</v>
      </c>
      <c r="B113" s="3" t="s">
        <v>14</v>
      </c>
      <c r="C113" s="3" t="s">
        <v>103</v>
      </c>
      <c r="D113" s="3" t="s">
        <v>104</v>
      </c>
      <c r="E113">
        <v>74</v>
      </c>
      <c r="F113">
        <v>118</v>
      </c>
      <c r="G113">
        <v>68</v>
      </c>
      <c r="H113">
        <v>32</v>
      </c>
      <c r="I113">
        <v>292</v>
      </c>
      <c r="J113">
        <v>10.96</v>
      </c>
      <c r="K113">
        <v>23.29</v>
      </c>
      <c r="L113">
        <v>65.75</v>
      </c>
    </row>
    <row r="114" spans="1:12" x14ac:dyDescent="0.25">
      <c r="A114" s="3" t="s">
        <v>13</v>
      </c>
      <c r="B114" s="3" t="s">
        <v>14</v>
      </c>
      <c r="C114" s="3" t="s">
        <v>793</v>
      </c>
      <c r="D114" s="3" t="s">
        <v>794</v>
      </c>
      <c r="E114">
        <v>15</v>
      </c>
      <c r="F114">
        <v>128</v>
      </c>
      <c r="G114">
        <v>51</v>
      </c>
      <c r="H114">
        <v>19</v>
      </c>
      <c r="I114">
        <v>213</v>
      </c>
      <c r="J114">
        <v>8.92</v>
      </c>
      <c r="K114">
        <v>23.94</v>
      </c>
      <c r="L114">
        <v>67.14</v>
      </c>
    </row>
    <row r="115" spans="1:12" x14ac:dyDescent="0.25">
      <c r="A115" s="3" t="s">
        <v>13</v>
      </c>
      <c r="B115" s="3" t="s">
        <v>14</v>
      </c>
      <c r="C115" s="3" t="s">
        <v>717</v>
      </c>
      <c r="D115" s="3" t="s">
        <v>718</v>
      </c>
      <c r="E115">
        <v>62</v>
      </c>
      <c r="F115">
        <v>117</v>
      </c>
      <c r="G115">
        <v>51</v>
      </c>
      <c r="H115">
        <v>45</v>
      </c>
      <c r="I115">
        <v>275</v>
      </c>
      <c r="J115">
        <v>16.36</v>
      </c>
      <c r="K115">
        <v>18.55</v>
      </c>
      <c r="L115">
        <v>65.09</v>
      </c>
    </row>
    <row r="116" spans="1:12" x14ac:dyDescent="0.25">
      <c r="A116" s="3" t="s">
        <v>13</v>
      </c>
      <c r="B116" s="3" t="s">
        <v>14</v>
      </c>
      <c r="C116" s="3" t="s">
        <v>398</v>
      </c>
      <c r="D116" s="3" t="s">
        <v>397</v>
      </c>
      <c r="E116">
        <v>68</v>
      </c>
      <c r="F116">
        <v>112</v>
      </c>
      <c r="G116">
        <v>59</v>
      </c>
      <c r="H116">
        <v>26</v>
      </c>
      <c r="I116">
        <v>265</v>
      </c>
      <c r="J116">
        <v>9.81</v>
      </c>
      <c r="K116">
        <v>22.26</v>
      </c>
      <c r="L116">
        <v>67.92</v>
      </c>
    </row>
    <row r="117" spans="1:12" x14ac:dyDescent="0.25">
      <c r="A117" s="3" t="s">
        <v>13</v>
      </c>
      <c r="B117" s="3" t="s">
        <v>14</v>
      </c>
      <c r="C117" s="3" t="s">
        <v>828</v>
      </c>
      <c r="D117" s="3" t="s">
        <v>829</v>
      </c>
      <c r="E117">
        <v>59</v>
      </c>
      <c r="F117">
        <v>60</v>
      </c>
      <c r="G117">
        <v>44</v>
      </c>
      <c r="H117">
        <v>22</v>
      </c>
      <c r="I117">
        <v>185</v>
      </c>
      <c r="J117">
        <v>11.89</v>
      </c>
      <c r="K117">
        <v>23.78</v>
      </c>
      <c r="L117">
        <v>64.319999999999993</v>
      </c>
    </row>
    <row r="118" spans="1:12" x14ac:dyDescent="0.25">
      <c r="A118" s="3" t="s">
        <v>13</v>
      </c>
      <c r="B118" s="3" t="s">
        <v>14</v>
      </c>
      <c r="C118" s="3" t="s">
        <v>107</v>
      </c>
      <c r="D118" s="3" t="s">
        <v>108</v>
      </c>
      <c r="E118">
        <v>58</v>
      </c>
      <c r="F118">
        <v>116</v>
      </c>
      <c r="G118">
        <v>62</v>
      </c>
      <c r="H118">
        <v>32</v>
      </c>
      <c r="I118">
        <v>268</v>
      </c>
      <c r="J118">
        <v>11.94</v>
      </c>
      <c r="K118">
        <v>23.13</v>
      </c>
      <c r="L118">
        <v>64.930000000000007</v>
      </c>
    </row>
    <row r="119" spans="1:12" x14ac:dyDescent="0.25">
      <c r="A119" s="3" t="s">
        <v>13</v>
      </c>
      <c r="B119" s="3" t="s">
        <v>14</v>
      </c>
      <c r="C119" s="3" t="s">
        <v>787</v>
      </c>
      <c r="D119" s="3" t="s">
        <v>788</v>
      </c>
      <c r="E119">
        <v>82</v>
      </c>
      <c r="F119">
        <v>120</v>
      </c>
      <c r="G119">
        <v>58</v>
      </c>
      <c r="H119">
        <v>47</v>
      </c>
      <c r="I119">
        <v>307</v>
      </c>
      <c r="J119">
        <v>15.31</v>
      </c>
      <c r="K119">
        <v>18.89</v>
      </c>
      <c r="L119">
        <v>65.8</v>
      </c>
    </row>
    <row r="120" spans="1:12" x14ac:dyDescent="0.25">
      <c r="A120" s="3" t="s">
        <v>13</v>
      </c>
      <c r="B120" s="3" t="s">
        <v>14</v>
      </c>
      <c r="C120" s="3" t="s">
        <v>681</v>
      </c>
      <c r="D120" s="3" t="s">
        <v>682</v>
      </c>
      <c r="E120">
        <v>65</v>
      </c>
      <c r="F120">
        <v>95</v>
      </c>
      <c r="G120">
        <v>43</v>
      </c>
      <c r="H120">
        <v>19</v>
      </c>
      <c r="I120">
        <v>222</v>
      </c>
      <c r="J120">
        <v>8.56</v>
      </c>
      <c r="K120">
        <v>19.37</v>
      </c>
      <c r="L120">
        <v>72.069999999999993</v>
      </c>
    </row>
    <row r="121" spans="1:12" x14ac:dyDescent="0.25">
      <c r="A121" s="3" t="s">
        <v>13</v>
      </c>
      <c r="B121" s="3" t="s">
        <v>14</v>
      </c>
      <c r="C121" s="3" t="s">
        <v>672</v>
      </c>
      <c r="D121" s="3" t="s">
        <v>673</v>
      </c>
      <c r="E121">
        <v>77</v>
      </c>
      <c r="F121">
        <v>96</v>
      </c>
      <c r="G121">
        <v>39</v>
      </c>
      <c r="H121">
        <v>15</v>
      </c>
      <c r="I121">
        <v>227</v>
      </c>
      <c r="J121">
        <v>6.61</v>
      </c>
      <c r="K121">
        <v>17.18</v>
      </c>
      <c r="L121">
        <v>76.209999999999994</v>
      </c>
    </row>
    <row r="122" spans="1:12" x14ac:dyDescent="0.25">
      <c r="A122" s="3" t="s">
        <v>13</v>
      </c>
      <c r="B122" s="3" t="s">
        <v>14</v>
      </c>
      <c r="C122" s="3" t="s">
        <v>756</v>
      </c>
      <c r="D122" s="3" t="s">
        <v>757</v>
      </c>
      <c r="E122">
        <v>92</v>
      </c>
      <c r="F122">
        <v>52</v>
      </c>
      <c r="G122">
        <v>30</v>
      </c>
      <c r="H122">
        <v>27</v>
      </c>
      <c r="I122">
        <v>201</v>
      </c>
      <c r="J122">
        <v>13.43</v>
      </c>
      <c r="K122">
        <v>14.93</v>
      </c>
      <c r="L122">
        <v>71.64</v>
      </c>
    </row>
    <row r="123" spans="1:12" x14ac:dyDescent="0.25">
      <c r="A123" s="3" t="s">
        <v>13</v>
      </c>
      <c r="B123" s="3" t="s">
        <v>14</v>
      </c>
      <c r="C123" s="3" t="s">
        <v>73</v>
      </c>
      <c r="D123" s="3" t="s">
        <v>74</v>
      </c>
      <c r="E123">
        <v>18</v>
      </c>
      <c r="F123">
        <v>14</v>
      </c>
      <c r="G123">
        <v>6</v>
      </c>
      <c r="H123">
        <v>3</v>
      </c>
      <c r="I123">
        <v>41</v>
      </c>
      <c r="J123">
        <v>7.32</v>
      </c>
      <c r="K123">
        <v>14.63</v>
      </c>
      <c r="L123">
        <v>78.05</v>
      </c>
    </row>
    <row r="124" spans="1:12" x14ac:dyDescent="0.25">
      <c r="A124" s="3" t="s">
        <v>13</v>
      </c>
      <c r="B124" s="3" t="s">
        <v>14</v>
      </c>
      <c r="C124" s="3" t="s">
        <v>2851</v>
      </c>
      <c r="D124" s="3" t="s">
        <v>2826</v>
      </c>
      <c r="E124">
        <v>20</v>
      </c>
      <c r="F124">
        <v>28</v>
      </c>
      <c r="G124">
        <v>1</v>
      </c>
      <c r="H124">
        <v>5</v>
      </c>
      <c r="I124">
        <v>54</v>
      </c>
      <c r="J124">
        <v>9.26</v>
      </c>
      <c r="K124">
        <v>1.85</v>
      </c>
      <c r="L124">
        <v>88.89</v>
      </c>
    </row>
    <row r="125" spans="1:12" x14ac:dyDescent="0.25">
      <c r="A125" s="3" t="s">
        <v>13</v>
      </c>
      <c r="B125" s="3" t="s">
        <v>14</v>
      </c>
      <c r="C125" s="3" t="s">
        <v>3175</v>
      </c>
      <c r="D125" s="3" t="s">
        <v>3176</v>
      </c>
      <c r="E125">
        <v>13</v>
      </c>
      <c r="F125">
        <v>29</v>
      </c>
      <c r="G125">
        <v>1</v>
      </c>
      <c r="H125">
        <v>4</v>
      </c>
      <c r="I125">
        <v>47</v>
      </c>
      <c r="J125">
        <v>8.51</v>
      </c>
      <c r="K125">
        <v>2.13</v>
      </c>
      <c r="L125">
        <v>89.36</v>
      </c>
    </row>
    <row r="126" spans="1:12" x14ac:dyDescent="0.25">
      <c r="A126" s="3" t="s">
        <v>13</v>
      </c>
      <c r="B126" s="3" t="s">
        <v>14</v>
      </c>
      <c r="C126" s="3" t="s">
        <v>2989</v>
      </c>
      <c r="D126" s="3" t="s">
        <v>7037</v>
      </c>
      <c r="E126">
        <v>108</v>
      </c>
      <c r="F126">
        <v>173</v>
      </c>
      <c r="G126">
        <v>72</v>
      </c>
      <c r="H126">
        <v>46</v>
      </c>
      <c r="I126">
        <v>399</v>
      </c>
      <c r="J126">
        <v>11.53</v>
      </c>
      <c r="K126">
        <v>18.05</v>
      </c>
      <c r="L126">
        <v>70.430000000000007</v>
      </c>
    </row>
    <row r="127" spans="1:12" x14ac:dyDescent="0.25">
      <c r="A127" s="3" t="s">
        <v>13</v>
      </c>
      <c r="B127" s="3" t="s">
        <v>14</v>
      </c>
      <c r="C127" s="3" t="s">
        <v>7971</v>
      </c>
      <c r="D127" s="3" t="s">
        <v>7972</v>
      </c>
      <c r="E127">
        <v>9</v>
      </c>
      <c r="F127">
        <v>12</v>
      </c>
      <c r="G127">
        <v>7</v>
      </c>
      <c r="H127">
        <v>2</v>
      </c>
      <c r="I127">
        <v>30</v>
      </c>
      <c r="J127">
        <v>6.67</v>
      </c>
      <c r="K127">
        <v>23.33</v>
      </c>
      <c r="L127">
        <v>70</v>
      </c>
    </row>
    <row r="128" spans="1:12" x14ac:dyDescent="0.25">
      <c r="A128" s="3" t="s">
        <v>13</v>
      </c>
      <c r="B128" s="3" t="s">
        <v>14</v>
      </c>
      <c r="C128" s="3" t="s">
        <v>767</v>
      </c>
      <c r="D128" s="3" t="s">
        <v>768</v>
      </c>
      <c r="E128">
        <v>65</v>
      </c>
      <c r="F128">
        <v>106</v>
      </c>
      <c r="G128">
        <v>42</v>
      </c>
      <c r="H128">
        <v>27</v>
      </c>
      <c r="I128">
        <v>240</v>
      </c>
      <c r="J128">
        <v>11.25</v>
      </c>
      <c r="K128">
        <v>17.5</v>
      </c>
      <c r="L128">
        <v>71.25</v>
      </c>
    </row>
    <row r="129" spans="1:12" x14ac:dyDescent="0.25">
      <c r="A129" s="3" t="s">
        <v>13</v>
      </c>
      <c r="B129" s="3" t="s">
        <v>14</v>
      </c>
      <c r="C129" s="3" t="s">
        <v>240</v>
      </c>
      <c r="D129" s="3" t="s">
        <v>241</v>
      </c>
      <c r="E129">
        <v>38</v>
      </c>
      <c r="F129">
        <v>72</v>
      </c>
      <c r="G129">
        <v>25</v>
      </c>
      <c r="H129">
        <v>19</v>
      </c>
      <c r="I129">
        <v>154</v>
      </c>
      <c r="J129">
        <v>12.34</v>
      </c>
      <c r="K129">
        <v>16.23</v>
      </c>
      <c r="L129">
        <v>71.430000000000007</v>
      </c>
    </row>
    <row r="130" spans="1:12" x14ac:dyDescent="0.25">
      <c r="A130" s="3" t="s">
        <v>13</v>
      </c>
      <c r="B130" s="3" t="s">
        <v>14</v>
      </c>
      <c r="C130" s="3" t="s">
        <v>758</v>
      </c>
      <c r="D130" s="3" t="s">
        <v>759</v>
      </c>
      <c r="E130">
        <v>65</v>
      </c>
      <c r="F130">
        <v>80</v>
      </c>
      <c r="G130">
        <v>28</v>
      </c>
      <c r="H130">
        <v>20</v>
      </c>
      <c r="I130">
        <v>193</v>
      </c>
      <c r="J130">
        <v>10.36</v>
      </c>
      <c r="K130">
        <v>14.51</v>
      </c>
      <c r="L130">
        <v>75.13</v>
      </c>
    </row>
    <row r="131" spans="1:12" x14ac:dyDescent="0.25">
      <c r="A131" s="3" t="s">
        <v>13</v>
      </c>
      <c r="B131" s="3" t="s">
        <v>14</v>
      </c>
      <c r="C131" s="3" t="s">
        <v>464</v>
      </c>
      <c r="D131" s="3" t="s">
        <v>465</v>
      </c>
      <c r="E131">
        <v>51</v>
      </c>
      <c r="F131">
        <v>62</v>
      </c>
      <c r="G131">
        <v>22</v>
      </c>
      <c r="H131">
        <v>15</v>
      </c>
      <c r="I131">
        <v>150</v>
      </c>
      <c r="J131">
        <v>10</v>
      </c>
      <c r="K131">
        <v>14.67</v>
      </c>
      <c r="L131">
        <v>75.33</v>
      </c>
    </row>
    <row r="132" spans="1:12" x14ac:dyDescent="0.25">
      <c r="A132" s="3" t="s">
        <v>13</v>
      </c>
      <c r="B132" s="3" t="s">
        <v>14</v>
      </c>
      <c r="C132" s="3" t="s">
        <v>1953</v>
      </c>
      <c r="D132" s="3" t="s">
        <v>457</v>
      </c>
      <c r="E132">
        <v>47</v>
      </c>
      <c r="F132">
        <v>65</v>
      </c>
      <c r="G132">
        <v>23</v>
      </c>
      <c r="H132">
        <v>18</v>
      </c>
      <c r="I132">
        <v>153</v>
      </c>
      <c r="J132">
        <v>11.76</v>
      </c>
      <c r="K132">
        <v>15.03</v>
      </c>
      <c r="L132">
        <v>73.2</v>
      </c>
    </row>
    <row r="133" spans="1:12" x14ac:dyDescent="0.25">
      <c r="A133" s="3" t="s">
        <v>13</v>
      </c>
      <c r="B133" s="3" t="s">
        <v>14</v>
      </c>
      <c r="C133" s="3" t="s">
        <v>52</v>
      </c>
      <c r="D133" s="3" t="s">
        <v>51</v>
      </c>
      <c r="E133">
        <v>53</v>
      </c>
      <c r="F133">
        <v>151</v>
      </c>
      <c r="G133">
        <v>72</v>
      </c>
      <c r="H133">
        <v>52</v>
      </c>
      <c r="I133">
        <v>328</v>
      </c>
      <c r="J133">
        <v>15.85</v>
      </c>
      <c r="K133">
        <v>21.95</v>
      </c>
      <c r="L133">
        <v>62.2</v>
      </c>
    </row>
    <row r="134" spans="1:12" x14ac:dyDescent="0.25">
      <c r="A134" s="3" t="s">
        <v>13</v>
      </c>
      <c r="B134" s="3" t="s">
        <v>14</v>
      </c>
      <c r="C134" s="3" t="s">
        <v>136</v>
      </c>
      <c r="D134" s="3" t="s">
        <v>137</v>
      </c>
      <c r="E134">
        <v>122</v>
      </c>
      <c r="F134">
        <v>226</v>
      </c>
      <c r="G134">
        <v>98</v>
      </c>
      <c r="H134">
        <v>68</v>
      </c>
      <c r="I134">
        <v>514</v>
      </c>
      <c r="J134">
        <v>13.23</v>
      </c>
      <c r="K134">
        <v>19.07</v>
      </c>
      <c r="L134">
        <v>67.7</v>
      </c>
    </row>
    <row r="135" spans="1:12" x14ac:dyDescent="0.25">
      <c r="A135" s="3" t="s">
        <v>13</v>
      </c>
      <c r="B135" s="3" t="s">
        <v>14</v>
      </c>
      <c r="C135" s="3" t="s">
        <v>820</v>
      </c>
      <c r="D135" s="3" t="s">
        <v>821</v>
      </c>
      <c r="E135">
        <v>49</v>
      </c>
      <c r="F135">
        <v>55</v>
      </c>
      <c r="G135">
        <v>6</v>
      </c>
      <c r="H135">
        <v>22</v>
      </c>
      <c r="I135">
        <v>132</v>
      </c>
      <c r="J135">
        <v>16.670000000000002</v>
      </c>
      <c r="K135">
        <v>4.55</v>
      </c>
      <c r="L135">
        <v>78.790000000000006</v>
      </c>
    </row>
    <row r="136" spans="1:12" x14ac:dyDescent="0.25">
      <c r="A136" s="3" t="s">
        <v>13</v>
      </c>
      <c r="B136" s="3" t="s">
        <v>14</v>
      </c>
      <c r="C136" s="3" t="s">
        <v>710</v>
      </c>
      <c r="D136" s="3" t="s">
        <v>711</v>
      </c>
      <c r="E136">
        <v>46</v>
      </c>
      <c r="F136">
        <v>64</v>
      </c>
      <c r="G136">
        <v>16</v>
      </c>
      <c r="H136">
        <v>16</v>
      </c>
      <c r="I136">
        <v>142</v>
      </c>
      <c r="J136">
        <v>11.27</v>
      </c>
      <c r="K136">
        <v>11.27</v>
      </c>
      <c r="L136">
        <v>77.459999999999994</v>
      </c>
    </row>
    <row r="137" spans="1:12" x14ac:dyDescent="0.25">
      <c r="A137" s="3" t="s">
        <v>13</v>
      </c>
      <c r="B137" s="3" t="s">
        <v>14</v>
      </c>
      <c r="C137" s="3" t="s">
        <v>429</v>
      </c>
      <c r="D137" s="3" t="s">
        <v>430</v>
      </c>
      <c r="E137">
        <v>33</v>
      </c>
      <c r="F137">
        <v>71</v>
      </c>
      <c r="G137">
        <v>34</v>
      </c>
      <c r="H137">
        <v>16</v>
      </c>
      <c r="I137">
        <v>154</v>
      </c>
      <c r="J137">
        <v>10.39</v>
      </c>
      <c r="K137">
        <v>22.08</v>
      </c>
      <c r="L137">
        <v>67.53</v>
      </c>
    </row>
    <row r="138" spans="1:12" x14ac:dyDescent="0.25">
      <c r="A138" s="3" t="s">
        <v>13</v>
      </c>
      <c r="B138" s="3" t="s">
        <v>14</v>
      </c>
      <c r="C138" s="3" t="s">
        <v>619</v>
      </c>
      <c r="D138" s="3" t="s">
        <v>620</v>
      </c>
      <c r="E138">
        <v>57</v>
      </c>
      <c r="F138">
        <v>74</v>
      </c>
      <c r="G138">
        <v>19</v>
      </c>
      <c r="H138">
        <v>22</v>
      </c>
      <c r="I138">
        <v>172</v>
      </c>
      <c r="J138">
        <v>12.79</v>
      </c>
      <c r="K138">
        <v>11.05</v>
      </c>
      <c r="L138">
        <v>76.16</v>
      </c>
    </row>
    <row r="139" spans="1:12" x14ac:dyDescent="0.25">
      <c r="A139" s="3" t="s">
        <v>13</v>
      </c>
      <c r="B139" s="3" t="s">
        <v>14</v>
      </c>
      <c r="C139" s="3" t="s">
        <v>87</v>
      </c>
      <c r="D139" s="3" t="s">
        <v>88</v>
      </c>
      <c r="E139">
        <v>120</v>
      </c>
      <c r="F139">
        <v>167</v>
      </c>
      <c r="G139">
        <v>82</v>
      </c>
      <c r="H139">
        <v>58</v>
      </c>
      <c r="I139">
        <v>427</v>
      </c>
      <c r="J139">
        <v>13.58</v>
      </c>
      <c r="K139">
        <v>19.2</v>
      </c>
      <c r="L139">
        <v>67.209999999999994</v>
      </c>
    </row>
    <row r="140" spans="1:12" x14ac:dyDescent="0.25">
      <c r="A140" s="3" t="s">
        <v>13</v>
      </c>
      <c r="B140" s="3" t="s">
        <v>14</v>
      </c>
      <c r="C140" s="3" t="s">
        <v>262</v>
      </c>
      <c r="D140" s="3" t="s">
        <v>263</v>
      </c>
      <c r="E140">
        <v>50</v>
      </c>
      <c r="F140">
        <v>89</v>
      </c>
      <c r="G140">
        <v>36</v>
      </c>
      <c r="H140">
        <v>18</v>
      </c>
      <c r="I140">
        <v>193</v>
      </c>
      <c r="J140">
        <v>9.33</v>
      </c>
      <c r="K140">
        <v>18.649999999999999</v>
      </c>
      <c r="L140">
        <v>72.02</v>
      </c>
    </row>
    <row r="141" spans="1:12" x14ac:dyDescent="0.25">
      <c r="A141" s="3" t="s">
        <v>13</v>
      </c>
      <c r="B141" s="3" t="s">
        <v>14</v>
      </c>
      <c r="C141" s="3" t="s">
        <v>296</v>
      </c>
      <c r="D141" s="3" t="s">
        <v>297</v>
      </c>
      <c r="E141">
        <v>107</v>
      </c>
      <c r="F141">
        <v>61</v>
      </c>
      <c r="G141">
        <v>21</v>
      </c>
      <c r="H141">
        <v>10</v>
      </c>
      <c r="I141">
        <v>199</v>
      </c>
      <c r="J141">
        <v>5.03</v>
      </c>
      <c r="K141">
        <v>10.55</v>
      </c>
      <c r="L141">
        <v>84.42</v>
      </c>
    </row>
    <row r="142" spans="1:12" x14ac:dyDescent="0.25">
      <c r="A142" s="3" t="s">
        <v>13</v>
      </c>
      <c r="B142" s="3" t="s">
        <v>14</v>
      </c>
      <c r="C142" s="3" t="s">
        <v>834</v>
      </c>
      <c r="D142" s="3" t="s">
        <v>835</v>
      </c>
      <c r="E142">
        <v>132</v>
      </c>
      <c r="F142">
        <v>108</v>
      </c>
      <c r="G142">
        <v>52</v>
      </c>
      <c r="H142">
        <v>17</v>
      </c>
      <c r="I142">
        <v>309</v>
      </c>
      <c r="J142">
        <v>5.5</v>
      </c>
      <c r="K142">
        <v>16.829999999999998</v>
      </c>
      <c r="L142">
        <v>77.67</v>
      </c>
    </row>
    <row r="143" spans="1:12" x14ac:dyDescent="0.25">
      <c r="A143" s="3" t="s">
        <v>13</v>
      </c>
      <c r="B143" s="3" t="s">
        <v>14</v>
      </c>
      <c r="C143" s="3" t="s">
        <v>634</v>
      </c>
      <c r="D143" s="3" t="s">
        <v>635</v>
      </c>
      <c r="E143">
        <v>105</v>
      </c>
      <c r="F143">
        <v>78</v>
      </c>
      <c r="G143">
        <v>33</v>
      </c>
      <c r="H143">
        <v>15</v>
      </c>
      <c r="I143">
        <v>231</v>
      </c>
      <c r="J143">
        <v>6.49</v>
      </c>
      <c r="K143">
        <v>14.29</v>
      </c>
      <c r="L143">
        <v>79.22</v>
      </c>
    </row>
    <row r="144" spans="1:12" x14ac:dyDescent="0.25">
      <c r="A144" s="3" t="s">
        <v>13</v>
      </c>
      <c r="B144" s="3" t="s">
        <v>14</v>
      </c>
      <c r="C144" s="3" t="s">
        <v>69</v>
      </c>
      <c r="D144" s="3" t="s">
        <v>70</v>
      </c>
      <c r="E144">
        <v>103</v>
      </c>
      <c r="F144">
        <v>124</v>
      </c>
      <c r="G144">
        <v>52</v>
      </c>
      <c r="H144">
        <v>37</v>
      </c>
      <c r="I144">
        <v>316</v>
      </c>
      <c r="J144">
        <v>11.71</v>
      </c>
      <c r="K144">
        <v>16.46</v>
      </c>
      <c r="L144">
        <v>71.84</v>
      </c>
    </row>
    <row r="145" spans="1:12" x14ac:dyDescent="0.25">
      <c r="A145" s="3" t="s">
        <v>13</v>
      </c>
      <c r="B145" s="3" t="s">
        <v>14</v>
      </c>
      <c r="C145" s="3" t="s">
        <v>676</v>
      </c>
      <c r="D145" s="3" t="s">
        <v>675</v>
      </c>
      <c r="E145">
        <v>88</v>
      </c>
      <c r="F145">
        <v>74</v>
      </c>
      <c r="G145">
        <v>25</v>
      </c>
      <c r="H145">
        <v>23</v>
      </c>
      <c r="I145">
        <v>210</v>
      </c>
      <c r="J145">
        <v>10.95</v>
      </c>
      <c r="K145">
        <v>11.9</v>
      </c>
      <c r="L145">
        <v>77.14</v>
      </c>
    </row>
    <row r="146" spans="1:12" x14ac:dyDescent="0.25">
      <c r="A146" s="3" t="s">
        <v>13</v>
      </c>
      <c r="B146" s="3" t="s">
        <v>14</v>
      </c>
      <c r="C146" s="3" t="s">
        <v>65</v>
      </c>
      <c r="D146" s="3" t="s">
        <v>66</v>
      </c>
      <c r="E146">
        <v>112</v>
      </c>
      <c r="F146">
        <v>128</v>
      </c>
      <c r="G146">
        <v>77</v>
      </c>
      <c r="H146">
        <v>38</v>
      </c>
      <c r="I146">
        <v>355</v>
      </c>
      <c r="J146">
        <v>10.7</v>
      </c>
      <c r="K146">
        <v>21.69</v>
      </c>
      <c r="L146">
        <v>67.61</v>
      </c>
    </row>
    <row r="147" spans="1:12" x14ac:dyDescent="0.25">
      <c r="A147" s="3" t="s">
        <v>13</v>
      </c>
      <c r="B147" s="3" t="s">
        <v>14</v>
      </c>
      <c r="C147" s="3" t="s">
        <v>804</v>
      </c>
      <c r="D147" s="3" t="s">
        <v>805</v>
      </c>
      <c r="E147">
        <v>94</v>
      </c>
      <c r="F147">
        <v>140</v>
      </c>
      <c r="G147">
        <v>38</v>
      </c>
      <c r="H147">
        <v>28</v>
      </c>
      <c r="I147">
        <v>300</v>
      </c>
      <c r="J147">
        <v>9.33</v>
      </c>
      <c r="K147">
        <v>12.67</v>
      </c>
      <c r="L147">
        <v>78</v>
      </c>
    </row>
    <row r="148" spans="1:12" x14ac:dyDescent="0.25">
      <c r="A148" s="3" t="s">
        <v>13</v>
      </c>
      <c r="B148" s="3" t="s">
        <v>14</v>
      </c>
      <c r="C148" s="3" t="s">
        <v>234</v>
      </c>
      <c r="D148" s="3" t="s">
        <v>235</v>
      </c>
      <c r="E148">
        <v>73</v>
      </c>
      <c r="F148">
        <v>168</v>
      </c>
      <c r="G148">
        <v>53</v>
      </c>
      <c r="H148">
        <v>41</v>
      </c>
      <c r="I148">
        <v>335</v>
      </c>
      <c r="J148">
        <v>12.24</v>
      </c>
      <c r="K148">
        <v>15.82</v>
      </c>
      <c r="L148">
        <v>71.94</v>
      </c>
    </row>
    <row r="149" spans="1:12" x14ac:dyDescent="0.25">
      <c r="A149" s="3" t="s">
        <v>13</v>
      </c>
      <c r="B149" s="3" t="s">
        <v>14</v>
      </c>
      <c r="C149" s="3" t="s">
        <v>117</v>
      </c>
      <c r="D149" s="3" t="s">
        <v>118</v>
      </c>
      <c r="E149">
        <v>66</v>
      </c>
      <c r="F149">
        <v>211</v>
      </c>
      <c r="G149">
        <v>98</v>
      </c>
      <c r="H149">
        <v>64</v>
      </c>
      <c r="I149">
        <v>439</v>
      </c>
      <c r="J149">
        <v>14.58</v>
      </c>
      <c r="K149">
        <v>22.32</v>
      </c>
      <c r="L149">
        <v>63.1</v>
      </c>
    </row>
    <row r="150" spans="1:12" x14ac:dyDescent="0.25">
      <c r="A150" s="3" t="s">
        <v>13</v>
      </c>
      <c r="B150" s="3" t="s">
        <v>14</v>
      </c>
      <c r="C150" s="3" t="s">
        <v>753</v>
      </c>
      <c r="D150" s="3" t="s">
        <v>754</v>
      </c>
      <c r="E150">
        <v>90</v>
      </c>
      <c r="F150">
        <v>142</v>
      </c>
      <c r="G150">
        <v>32</v>
      </c>
      <c r="H150">
        <v>33</v>
      </c>
      <c r="I150">
        <v>297</v>
      </c>
      <c r="J150">
        <v>11.11</v>
      </c>
      <c r="K150">
        <v>10.77</v>
      </c>
      <c r="L150">
        <v>78.11</v>
      </c>
    </row>
    <row r="151" spans="1:12" x14ac:dyDescent="0.25">
      <c r="A151" s="3" t="s">
        <v>13</v>
      </c>
      <c r="B151" s="3" t="s">
        <v>14</v>
      </c>
      <c r="C151" s="3" t="s">
        <v>407</v>
      </c>
      <c r="D151" s="3" t="s">
        <v>408</v>
      </c>
      <c r="E151">
        <v>77</v>
      </c>
      <c r="F151">
        <v>148</v>
      </c>
      <c r="G151">
        <v>30</v>
      </c>
      <c r="H151">
        <v>16</v>
      </c>
      <c r="I151">
        <v>271</v>
      </c>
      <c r="J151">
        <v>5.9</v>
      </c>
      <c r="K151">
        <v>11.07</v>
      </c>
      <c r="L151">
        <v>83.03</v>
      </c>
    </row>
    <row r="152" spans="1:12" x14ac:dyDescent="0.25">
      <c r="A152" s="3" t="s">
        <v>13</v>
      </c>
      <c r="B152" s="3" t="s">
        <v>14</v>
      </c>
      <c r="C152" s="3" t="s">
        <v>254</v>
      </c>
      <c r="D152" s="3" t="s">
        <v>255</v>
      </c>
      <c r="E152">
        <v>92</v>
      </c>
      <c r="F152">
        <v>112</v>
      </c>
      <c r="G152">
        <v>30</v>
      </c>
      <c r="H152">
        <v>19</v>
      </c>
      <c r="I152">
        <v>253</v>
      </c>
      <c r="J152">
        <v>7.51</v>
      </c>
      <c r="K152">
        <v>11.86</v>
      </c>
      <c r="L152">
        <v>80.63</v>
      </c>
    </row>
    <row r="153" spans="1:12" x14ac:dyDescent="0.25">
      <c r="A153" s="3" t="s">
        <v>13</v>
      </c>
      <c r="B153" s="3" t="s">
        <v>14</v>
      </c>
      <c r="C153" s="3" t="s">
        <v>127</v>
      </c>
      <c r="D153" s="3" t="s">
        <v>128</v>
      </c>
      <c r="E153">
        <v>104</v>
      </c>
      <c r="F153">
        <v>187</v>
      </c>
      <c r="G153">
        <v>85</v>
      </c>
      <c r="H153">
        <v>93</v>
      </c>
      <c r="I153">
        <v>469</v>
      </c>
      <c r="J153">
        <v>19.829999999999998</v>
      </c>
      <c r="K153">
        <v>18.12</v>
      </c>
      <c r="L153">
        <v>62.05</v>
      </c>
    </row>
    <row r="154" spans="1:12" x14ac:dyDescent="0.25">
      <c r="A154" s="3" t="s">
        <v>13</v>
      </c>
      <c r="B154" s="3" t="s">
        <v>14</v>
      </c>
      <c r="C154" s="3" t="s">
        <v>484</v>
      </c>
      <c r="D154" s="3" t="s">
        <v>485</v>
      </c>
      <c r="E154">
        <v>85</v>
      </c>
      <c r="F154">
        <v>51</v>
      </c>
      <c r="G154">
        <v>12</v>
      </c>
      <c r="H154">
        <v>15</v>
      </c>
      <c r="I154">
        <v>163</v>
      </c>
      <c r="J154">
        <v>9.1999999999999993</v>
      </c>
      <c r="K154">
        <v>7.36</v>
      </c>
      <c r="L154">
        <v>83.44</v>
      </c>
    </row>
    <row r="155" spans="1:12" x14ac:dyDescent="0.25">
      <c r="A155" s="3" t="s">
        <v>13</v>
      </c>
      <c r="B155" s="3" t="s">
        <v>14</v>
      </c>
      <c r="C155" s="3" t="s">
        <v>81</v>
      </c>
      <c r="D155" s="3" t="s">
        <v>82</v>
      </c>
      <c r="E155">
        <v>87</v>
      </c>
      <c r="F155">
        <v>101</v>
      </c>
      <c r="G155">
        <v>53</v>
      </c>
      <c r="H155">
        <v>48</v>
      </c>
      <c r="I155">
        <v>289</v>
      </c>
      <c r="J155">
        <v>16.61</v>
      </c>
      <c r="K155">
        <v>18.34</v>
      </c>
      <c r="L155">
        <v>65.05</v>
      </c>
    </row>
    <row r="156" spans="1:12" x14ac:dyDescent="0.25">
      <c r="A156" s="3" t="s">
        <v>13</v>
      </c>
      <c r="B156" s="3" t="s">
        <v>14</v>
      </c>
      <c r="C156" s="3" t="s">
        <v>384</v>
      </c>
      <c r="D156" s="3" t="s">
        <v>385</v>
      </c>
      <c r="E156">
        <v>112</v>
      </c>
      <c r="F156">
        <v>77</v>
      </c>
      <c r="G156">
        <v>35</v>
      </c>
      <c r="H156">
        <v>15</v>
      </c>
      <c r="I156">
        <v>239</v>
      </c>
      <c r="J156">
        <v>6.28</v>
      </c>
      <c r="K156">
        <v>14.64</v>
      </c>
      <c r="L156">
        <v>79.08</v>
      </c>
    </row>
    <row r="157" spans="1:12" x14ac:dyDescent="0.25">
      <c r="A157" s="3" t="s">
        <v>13</v>
      </c>
      <c r="B157" s="3" t="s">
        <v>14</v>
      </c>
      <c r="C157" s="3" t="s">
        <v>338</v>
      </c>
      <c r="D157" s="3" t="s">
        <v>339</v>
      </c>
      <c r="E157">
        <v>86</v>
      </c>
      <c r="F157">
        <v>62</v>
      </c>
      <c r="G157">
        <v>26</v>
      </c>
      <c r="H157">
        <v>12</v>
      </c>
      <c r="I157">
        <v>186</v>
      </c>
      <c r="J157">
        <v>6.45</v>
      </c>
      <c r="K157">
        <v>13.98</v>
      </c>
      <c r="L157">
        <v>79.569999999999993</v>
      </c>
    </row>
    <row r="158" spans="1:12" x14ac:dyDescent="0.25">
      <c r="A158" s="3" t="s">
        <v>13</v>
      </c>
      <c r="B158" s="3" t="s">
        <v>14</v>
      </c>
      <c r="C158" s="3" t="s">
        <v>775</v>
      </c>
      <c r="D158" s="3" t="s">
        <v>776</v>
      </c>
      <c r="E158">
        <v>73</v>
      </c>
      <c r="F158">
        <v>60</v>
      </c>
      <c r="G158">
        <v>15</v>
      </c>
      <c r="H158">
        <v>23</v>
      </c>
      <c r="I158">
        <v>171</v>
      </c>
      <c r="J158">
        <v>13.45</v>
      </c>
      <c r="K158">
        <v>8.77</v>
      </c>
      <c r="L158">
        <v>77.78</v>
      </c>
    </row>
    <row r="159" spans="1:12" x14ac:dyDescent="0.25">
      <c r="A159" s="3" t="s">
        <v>13</v>
      </c>
      <c r="B159" s="3" t="s">
        <v>14</v>
      </c>
      <c r="C159" s="3" t="s">
        <v>123</v>
      </c>
      <c r="D159" s="3" t="s">
        <v>124</v>
      </c>
      <c r="E159">
        <v>90</v>
      </c>
      <c r="F159">
        <v>153</v>
      </c>
      <c r="G159">
        <v>45</v>
      </c>
      <c r="H159">
        <v>54</v>
      </c>
      <c r="I159">
        <v>342</v>
      </c>
      <c r="J159">
        <v>15.79</v>
      </c>
      <c r="K159">
        <v>13.16</v>
      </c>
      <c r="L159">
        <v>71.05</v>
      </c>
    </row>
    <row r="160" spans="1:12" x14ac:dyDescent="0.25">
      <c r="A160" s="3" t="s">
        <v>13</v>
      </c>
      <c r="B160" s="3" t="s">
        <v>14</v>
      </c>
      <c r="C160" s="3" t="s">
        <v>105</v>
      </c>
      <c r="D160" s="3" t="s">
        <v>106</v>
      </c>
      <c r="E160">
        <v>66</v>
      </c>
      <c r="F160">
        <v>145</v>
      </c>
      <c r="G160">
        <v>80</v>
      </c>
      <c r="H160">
        <v>46</v>
      </c>
      <c r="I160">
        <v>337</v>
      </c>
      <c r="J160">
        <v>13.65</v>
      </c>
      <c r="K160">
        <v>23.74</v>
      </c>
      <c r="L160">
        <v>62.61</v>
      </c>
    </row>
    <row r="161" spans="1:12" x14ac:dyDescent="0.25">
      <c r="A161" s="3" t="s">
        <v>13</v>
      </c>
      <c r="B161" s="3" t="s">
        <v>14</v>
      </c>
      <c r="C161" s="3" t="s">
        <v>144</v>
      </c>
      <c r="D161" s="3" t="s">
        <v>145</v>
      </c>
      <c r="E161">
        <v>228</v>
      </c>
      <c r="F161">
        <v>162</v>
      </c>
      <c r="G161">
        <v>91</v>
      </c>
      <c r="H161">
        <v>57</v>
      </c>
      <c r="I161">
        <v>538</v>
      </c>
      <c r="J161">
        <v>10.59</v>
      </c>
      <c r="K161">
        <v>16.91</v>
      </c>
      <c r="L161">
        <v>72.489999999999995</v>
      </c>
    </row>
    <row r="162" spans="1:12" x14ac:dyDescent="0.25">
      <c r="A162" s="3" t="s">
        <v>13</v>
      </c>
      <c r="B162" s="3" t="s">
        <v>14</v>
      </c>
      <c r="C162" s="3" t="s">
        <v>597</v>
      </c>
      <c r="D162" s="3" t="s">
        <v>598</v>
      </c>
      <c r="E162">
        <v>104</v>
      </c>
      <c r="F162">
        <v>67</v>
      </c>
      <c r="G162">
        <v>30</v>
      </c>
      <c r="H162">
        <v>14</v>
      </c>
      <c r="I162">
        <v>215</v>
      </c>
      <c r="J162">
        <v>6.51</v>
      </c>
      <c r="K162">
        <v>13.95</v>
      </c>
      <c r="L162">
        <v>79.53</v>
      </c>
    </row>
    <row r="163" spans="1:12" x14ac:dyDescent="0.25">
      <c r="A163" s="3" t="s">
        <v>13</v>
      </c>
      <c r="B163" s="3" t="s">
        <v>14</v>
      </c>
      <c r="C163" s="3" t="s">
        <v>160</v>
      </c>
      <c r="D163" s="3" t="s">
        <v>161</v>
      </c>
      <c r="E163">
        <v>31</v>
      </c>
      <c r="F163">
        <v>67</v>
      </c>
      <c r="G163">
        <v>41</v>
      </c>
      <c r="H163">
        <v>23</v>
      </c>
      <c r="I163">
        <v>162</v>
      </c>
      <c r="J163">
        <v>14.2</v>
      </c>
      <c r="K163">
        <v>25.31</v>
      </c>
      <c r="L163">
        <v>60.49</v>
      </c>
    </row>
    <row r="164" spans="1:12" x14ac:dyDescent="0.25">
      <c r="A164" s="3" t="s">
        <v>13</v>
      </c>
      <c r="B164" s="3" t="s">
        <v>14</v>
      </c>
      <c r="C164" s="3" t="s">
        <v>209</v>
      </c>
      <c r="D164" s="3" t="s">
        <v>210</v>
      </c>
      <c r="E164">
        <v>42</v>
      </c>
      <c r="F164">
        <v>36</v>
      </c>
      <c r="G164">
        <v>15</v>
      </c>
      <c r="H164">
        <v>12</v>
      </c>
      <c r="I164">
        <v>105</v>
      </c>
      <c r="J164">
        <v>11.43</v>
      </c>
      <c r="K164">
        <v>14.29</v>
      </c>
      <c r="L164">
        <v>74.290000000000006</v>
      </c>
    </row>
    <row r="165" spans="1:12" x14ac:dyDescent="0.25">
      <c r="A165" s="3" t="s">
        <v>13</v>
      </c>
      <c r="B165" s="3" t="s">
        <v>14</v>
      </c>
      <c r="C165" s="3" t="s">
        <v>415</v>
      </c>
      <c r="D165" s="3" t="s">
        <v>416</v>
      </c>
      <c r="E165">
        <v>39</v>
      </c>
      <c r="F165">
        <v>103</v>
      </c>
      <c r="G165">
        <v>46</v>
      </c>
      <c r="H165">
        <v>22</v>
      </c>
      <c r="I165">
        <v>210</v>
      </c>
      <c r="J165">
        <v>10.48</v>
      </c>
      <c r="K165">
        <v>21.9</v>
      </c>
      <c r="L165">
        <v>67.62</v>
      </c>
    </row>
    <row r="166" spans="1:12" x14ac:dyDescent="0.25">
      <c r="A166" s="3" t="s">
        <v>13</v>
      </c>
      <c r="B166" s="3" t="s">
        <v>14</v>
      </c>
      <c r="C166" s="3" t="s">
        <v>232</v>
      </c>
      <c r="D166" s="3" t="s">
        <v>233</v>
      </c>
      <c r="E166">
        <v>46</v>
      </c>
      <c r="F166">
        <v>110</v>
      </c>
      <c r="G166">
        <v>49</v>
      </c>
      <c r="H166">
        <v>23</v>
      </c>
      <c r="I166">
        <v>228</v>
      </c>
      <c r="J166">
        <v>10.09</v>
      </c>
      <c r="K166">
        <v>21.49</v>
      </c>
      <c r="L166">
        <v>68.42</v>
      </c>
    </row>
    <row r="167" spans="1:12" x14ac:dyDescent="0.25">
      <c r="A167" s="3" t="s">
        <v>13</v>
      </c>
      <c r="B167" s="3" t="s">
        <v>14</v>
      </c>
      <c r="C167" s="3" t="s">
        <v>607</v>
      </c>
      <c r="D167" s="3" t="s">
        <v>608</v>
      </c>
      <c r="E167">
        <v>38</v>
      </c>
      <c r="F167">
        <v>120</v>
      </c>
      <c r="G167">
        <v>28</v>
      </c>
      <c r="H167">
        <v>29</v>
      </c>
      <c r="I167">
        <v>215</v>
      </c>
      <c r="J167">
        <v>13.49</v>
      </c>
      <c r="K167">
        <v>13.02</v>
      </c>
      <c r="L167">
        <v>73.489999999999995</v>
      </c>
    </row>
    <row r="168" spans="1:12" x14ac:dyDescent="0.25">
      <c r="A168" s="3" t="s">
        <v>13</v>
      </c>
      <c r="B168" s="3" t="s">
        <v>14</v>
      </c>
      <c r="C168" s="3" t="s">
        <v>525</v>
      </c>
      <c r="D168" s="3" t="s">
        <v>526</v>
      </c>
      <c r="E168">
        <v>53</v>
      </c>
      <c r="F168">
        <v>106</v>
      </c>
      <c r="G168">
        <v>33</v>
      </c>
      <c r="H168">
        <v>15</v>
      </c>
      <c r="I168">
        <v>207</v>
      </c>
      <c r="J168">
        <v>7.25</v>
      </c>
      <c r="K168">
        <v>15.94</v>
      </c>
      <c r="L168">
        <v>76.81</v>
      </c>
    </row>
    <row r="169" spans="1:12" x14ac:dyDescent="0.25">
      <c r="A169" s="3" t="s">
        <v>13</v>
      </c>
      <c r="B169" s="3" t="s">
        <v>14</v>
      </c>
      <c r="C169" s="3" t="s">
        <v>559</v>
      </c>
      <c r="D169" s="3" t="s">
        <v>560</v>
      </c>
      <c r="E169">
        <v>57</v>
      </c>
      <c r="F169">
        <v>85</v>
      </c>
      <c r="G169">
        <v>53</v>
      </c>
      <c r="H169">
        <v>24</v>
      </c>
      <c r="I169">
        <v>219</v>
      </c>
      <c r="J169">
        <v>10.96</v>
      </c>
      <c r="K169">
        <v>24.2</v>
      </c>
      <c r="L169">
        <v>64.84</v>
      </c>
    </row>
    <row r="170" spans="1:12" x14ac:dyDescent="0.25">
      <c r="A170" s="3" t="s">
        <v>13</v>
      </c>
      <c r="B170" s="3" t="s">
        <v>14</v>
      </c>
      <c r="C170" s="3" t="s">
        <v>148</v>
      </c>
      <c r="D170" s="3" t="s">
        <v>149</v>
      </c>
      <c r="E170">
        <v>88</v>
      </c>
      <c r="F170">
        <v>182</v>
      </c>
      <c r="G170">
        <v>94</v>
      </c>
      <c r="H170">
        <v>66</v>
      </c>
      <c r="I170">
        <v>430</v>
      </c>
      <c r="J170">
        <v>15.35</v>
      </c>
      <c r="K170">
        <v>21.86</v>
      </c>
      <c r="L170">
        <v>62.79</v>
      </c>
    </row>
    <row r="171" spans="1:12" x14ac:dyDescent="0.25">
      <c r="A171" s="3" t="s">
        <v>13</v>
      </c>
      <c r="B171" s="3" t="s">
        <v>14</v>
      </c>
      <c r="C171" s="3" t="s">
        <v>683</v>
      </c>
      <c r="D171" s="3" t="s">
        <v>684</v>
      </c>
      <c r="E171">
        <v>87</v>
      </c>
      <c r="F171">
        <v>62</v>
      </c>
      <c r="G171">
        <v>22</v>
      </c>
      <c r="H171">
        <v>11</v>
      </c>
      <c r="I171">
        <v>182</v>
      </c>
      <c r="J171">
        <v>6.04</v>
      </c>
      <c r="K171">
        <v>12.09</v>
      </c>
      <c r="L171">
        <v>81.87</v>
      </c>
    </row>
    <row r="172" spans="1:12" x14ac:dyDescent="0.25">
      <c r="A172" s="3" t="s">
        <v>13</v>
      </c>
      <c r="B172" s="3" t="s">
        <v>14</v>
      </c>
      <c r="C172" s="3" t="s">
        <v>57</v>
      </c>
      <c r="D172" s="3" t="s">
        <v>58</v>
      </c>
      <c r="E172">
        <v>71</v>
      </c>
      <c r="F172">
        <v>108</v>
      </c>
      <c r="G172">
        <v>59</v>
      </c>
      <c r="H172">
        <v>30</v>
      </c>
      <c r="I172">
        <v>268</v>
      </c>
      <c r="J172">
        <v>11.19</v>
      </c>
      <c r="K172">
        <v>22.01</v>
      </c>
      <c r="L172">
        <v>66.790000000000006</v>
      </c>
    </row>
    <row r="173" spans="1:12" x14ac:dyDescent="0.25">
      <c r="A173" s="3" t="s">
        <v>13</v>
      </c>
      <c r="B173" s="3" t="s">
        <v>14</v>
      </c>
      <c r="C173" s="3" t="s">
        <v>712</v>
      </c>
      <c r="D173" s="3" t="s">
        <v>713</v>
      </c>
      <c r="E173">
        <v>45</v>
      </c>
      <c r="F173">
        <v>106</v>
      </c>
      <c r="G173">
        <v>51</v>
      </c>
      <c r="H173">
        <v>16</v>
      </c>
      <c r="I173">
        <v>218</v>
      </c>
      <c r="J173">
        <v>7.34</v>
      </c>
      <c r="K173">
        <v>23.39</v>
      </c>
      <c r="L173">
        <v>69.27</v>
      </c>
    </row>
    <row r="174" spans="1:12" x14ac:dyDescent="0.25">
      <c r="A174" s="3" t="s">
        <v>13</v>
      </c>
      <c r="B174" s="3" t="s">
        <v>14</v>
      </c>
      <c r="C174" s="3" t="s">
        <v>441</v>
      </c>
      <c r="D174" s="3" t="s">
        <v>442</v>
      </c>
      <c r="E174">
        <v>56</v>
      </c>
      <c r="F174">
        <v>102</v>
      </c>
      <c r="G174">
        <v>32</v>
      </c>
      <c r="H174">
        <v>16</v>
      </c>
      <c r="I174">
        <v>206</v>
      </c>
      <c r="J174">
        <v>7.77</v>
      </c>
      <c r="K174">
        <v>15.53</v>
      </c>
      <c r="L174">
        <v>76.7</v>
      </c>
    </row>
    <row r="175" spans="1:12" x14ac:dyDescent="0.25">
      <c r="A175" s="3" t="s">
        <v>13</v>
      </c>
      <c r="B175" s="3" t="s">
        <v>14</v>
      </c>
      <c r="C175" s="3" t="s">
        <v>309</v>
      </c>
      <c r="D175" s="3" t="s">
        <v>308</v>
      </c>
      <c r="E175">
        <v>56</v>
      </c>
      <c r="F175">
        <v>88</v>
      </c>
      <c r="G175">
        <v>39</v>
      </c>
      <c r="H175">
        <v>18</v>
      </c>
      <c r="I175">
        <v>201</v>
      </c>
      <c r="J175">
        <v>8.9600000000000009</v>
      </c>
      <c r="K175">
        <v>19.399999999999999</v>
      </c>
      <c r="L175">
        <v>71.64</v>
      </c>
    </row>
    <row r="176" spans="1:12" x14ac:dyDescent="0.25">
      <c r="A176" s="3" t="s">
        <v>13</v>
      </c>
      <c r="B176" s="3" t="s">
        <v>14</v>
      </c>
      <c r="C176" s="3" t="s">
        <v>593</v>
      </c>
      <c r="D176" s="3" t="s">
        <v>594</v>
      </c>
      <c r="E176">
        <v>91</v>
      </c>
      <c r="F176">
        <v>92</v>
      </c>
      <c r="G176">
        <v>42</v>
      </c>
      <c r="H176">
        <v>24</v>
      </c>
      <c r="I176">
        <v>249</v>
      </c>
      <c r="J176">
        <v>9.64</v>
      </c>
      <c r="K176">
        <v>16.87</v>
      </c>
      <c r="L176">
        <v>73.489999999999995</v>
      </c>
    </row>
    <row r="177" spans="1:12" x14ac:dyDescent="0.25">
      <c r="A177" s="3" t="s">
        <v>13</v>
      </c>
      <c r="B177" s="3" t="s">
        <v>14</v>
      </c>
      <c r="C177" s="3" t="s">
        <v>575</v>
      </c>
      <c r="D177" s="3" t="s">
        <v>576</v>
      </c>
      <c r="E177">
        <v>63</v>
      </c>
      <c r="F177">
        <v>85</v>
      </c>
      <c r="G177">
        <v>36</v>
      </c>
      <c r="H177">
        <v>25</v>
      </c>
      <c r="I177">
        <v>209</v>
      </c>
      <c r="J177">
        <v>11.96</v>
      </c>
      <c r="K177">
        <v>17.22</v>
      </c>
      <c r="L177">
        <v>70.81</v>
      </c>
    </row>
    <row r="178" spans="1:12" x14ac:dyDescent="0.25">
      <c r="A178" s="3" t="s">
        <v>13</v>
      </c>
      <c r="B178" s="3" t="s">
        <v>14</v>
      </c>
      <c r="C178" s="3" t="s">
        <v>427</v>
      </c>
      <c r="D178" s="3" t="s">
        <v>428</v>
      </c>
      <c r="E178">
        <v>69</v>
      </c>
      <c r="F178">
        <v>87</v>
      </c>
      <c r="G178">
        <v>34</v>
      </c>
      <c r="H178">
        <v>18</v>
      </c>
      <c r="I178">
        <v>208</v>
      </c>
      <c r="J178">
        <v>8.65</v>
      </c>
      <c r="K178">
        <v>16.350000000000001</v>
      </c>
      <c r="L178">
        <v>75</v>
      </c>
    </row>
    <row r="179" spans="1:12" x14ac:dyDescent="0.25">
      <c r="A179" s="3" t="s">
        <v>13</v>
      </c>
      <c r="B179" s="3" t="s">
        <v>14</v>
      </c>
      <c r="C179" s="3" t="s">
        <v>617</v>
      </c>
      <c r="D179" s="3" t="s">
        <v>618</v>
      </c>
      <c r="E179">
        <v>113</v>
      </c>
      <c r="F179">
        <v>87</v>
      </c>
      <c r="G179">
        <v>22</v>
      </c>
      <c r="H179">
        <v>14</v>
      </c>
      <c r="I179">
        <v>236</v>
      </c>
      <c r="J179">
        <v>5.93</v>
      </c>
      <c r="K179">
        <v>9.32</v>
      </c>
      <c r="L179">
        <v>84.75</v>
      </c>
    </row>
    <row r="180" spans="1:12" x14ac:dyDescent="0.25">
      <c r="A180" s="3" t="s">
        <v>13</v>
      </c>
      <c r="B180" s="3" t="s">
        <v>14</v>
      </c>
      <c r="C180" s="3" t="s">
        <v>189</v>
      </c>
      <c r="D180" s="3" t="s">
        <v>190</v>
      </c>
      <c r="E180">
        <v>92</v>
      </c>
      <c r="F180">
        <v>64</v>
      </c>
      <c r="G180">
        <v>29</v>
      </c>
      <c r="H180">
        <v>19</v>
      </c>
      <c r="I180">
        <v>204</v>
      </c>
      <c r="J180">
        <v>9.31</v>
      </c>
      <c r="K180">
        <v>14.22</v>
      </c>
      <c r="L180">
        <v>76.47</v>
      </c>
    </row>
    <row r="181" spans="1:12" x14ac:dyDescent="0.25">
      <c r="A181" s="3" t="s">
        <v>13</v>
      </c>
      <c r="B181" s="3" t="s">
        <v>14</v>
      </c>
      <c r="C181" s="3" t="s">
        <v>822</v>
      </c>
      <c r="D181" s="3" t="s">
        <v>823</v>
      </c>
      <c r="E181">
        <v>63</v>
      </c>
      <c r="F181">
        <v>92</v>
      </c>
      <c r="G181">
        <v>45</v>
      </c>
      <c r="H181">
        <v>52</v>
      </c>
      <c r="I181">
        <v>252</v>
      </c>
      <c r="J181">
        <v>20.63</v>
      </c>
      <c r="K181">
        <v>17.86</v>
      </c>
      <c r="L181">
        <v>61.51</v>
      </c>
    </row>
    <row r="182" spans="1:12" x14ac:dyDescent="0.25">
      <c r="A182" s="3" t="s">
        <v>13</v>
      </c>
      <c r="B182" s="3" t="s">
        <v>14</v>
      </c>
      <c r="C182" s="3" t="s">
        <v>591</v>
      </c>
      <c r="D182" s="3" t="s">
        <v>592</v>
      </c>
      <c r="E182">
        <v>95</v>
      </c>
      <c r="F182">
        <v>57</v>
      </c>
      <c r="G182">
        <v>28</v>
      </c>
      <c r="H182">
        <v>17</v>
      </c>
      <c r="I182">
        <v>197</v>
      </c>
      <c r="J182">
        <v>8.6300000000000008</v>
      </c>
      <c r="K182">
        <v>14.21</v>
      </c>
      <c r="L182">
        <v>77.16</v>
      </c>
    </row>
    <row r="183" spans="1:12" x14ac:dyDescent="0.25">
      <c r="A183" s="3" t="s">
        <v>13</v>
      </c>
      <c r="B183" s="3" t="s">
        <v>14</v>
      </c>
      <c r="C183" s="3" t="s">
        <v>660</v>
      </c>
      <c r="D183" s="3" t="s">
        <v>661</v>
      </c>
      <c r="E183">
        <v>36</v>
      </c>
      <c r="F183">
        <v>100</v>
      </c>
      <c r="G183">
        <v>47</v>
      </c>
      <c r="H183">
        <v>18</v>
      </c>
      <c r="I183">
        <v>201</v>
      </c>
      <c r="J183">
        <v>8.9600000000000009</v>
      </c>
      <c r="K183">
        <v>23.38</v>
      </c>
      <c r="L183">
        <v>67.66</v>
      </c>
    </row>
    <row r="184" spans="1:12" x14ac:dyDescent="0.25">
      <c r="A184" s="3" t="s">
        <v>13</v>
      </c>
      <c r="B184" s="3" t="s">
        <v>14</v>
      </c>
      <c r="C184" s="3" t="s">
        <v>2850</v>
      </c>
      <c r="D184" s="3" t="s">
        <v>2777</v>
      </c>
      <c r="E184">
        <v>17</v>
      </c>
      <c r="F184">
        <v>10</v>
      </c>
      <c r="G184">
        <v>5</v>
      </c>
      <c r="H184">
        <v>7</v>
      </c>
      <c r="I184">
        <v>39</v>
      </c>
      <c r="J184">
        <v>17.95</v>
      </c>
      <c r="K184">
        <v>12.82</v>
      </c>
      <c r="L184">
        <v>69.23</v>
      </c>
    </row>
    <row r="185" spans="1:12" x14ac:dyDescent="0.25">
      <c r="A185" s="3" t="s">
        <v>13</v>
      </c>
      <c r="B185" s="3" t="s">
        <v>14</v>
      </c>
      <c r="C185" s="3" t="s">
        <v>8819</v>
      </c>
      <c r="D185" s="3" t="s">
        <v>8820</v>
      </c>
      <c r="E185">
        <v>19</v>
      </c>
      <c r="F185">
        <v>4</v>
      </c>
      <c r="G185">
        <v>0</v>
      </c>
      <c r="H185">
        <v>0</v>
      </c>
      <c r="I185">
        <v>23</v>
      </c>
      <c r="J185">
        <v>0</v>
      </c>
      <c r="K185">
        <v>0</v>
      </c>
      <c r="L185">
        <v>100</v>
      </c>
    </row>
    <row r="186" spans="1:12" x14ac:dyDescent="0.25">
      <c r="A186" s="3" t="s">
        <v>13</v>
      </c>
      <c r="B186" s="3" t="s">
        <v>14</v>
      </c>
      <c r="C186" s="3" t="s">
        <v>553</v>
      </c>
      <c r="D186" s="3" t="s">
        <v>554</v>
      </c>
      <c r="E186">
        <v>71</v>
      </c>
      <c r="F186">
        <v>32</v>
      </c>
      <c r="G186">
        <v>14</v>
      </c>
      <c r="H186">
        <v>22</v>
      </c>
      <c r="I186">
        <v>139</v>
      </c>
      <c r="J186">
        <v>15.83</v>
      </c>
      <c r="K186">
        <v>10.07</v>
      </c>
      <c r="L186">
        <v>74.099999999999994</v>
      </c>
    </row>
    <row r="187" spans="1:12" x14ac:dyDescent="0.25">
      <c r="A187" s="3" t="s">
        <v>13</v>
      </c>
      <c r="B187" s="3" t="s">
        <v>14</v>
      </c>
      <c r="C187" s="3" t="s">
        <v>24</v>
      </c>
      <c r="D187" s="3" t="s">
        <v>25</v>
      </c>
      <c r="E187">
        <v>75</v>
      </c>
      <c r="F187">
        <v>135</v>
      </c>
      <c r="G187">
        <v>51</v>
      </c>
      <c r="H187">
        <v>23</v>
      </c>
      <c r="I187">
        <v>284</v>
      </c>
      <c r="J187">
        <v>8.1</v>
      </c>
      <c r="K187">
        <v>17.96</v>
      </c>
      <c r="L187">
        <v>73.94</v>
      </c>
    </row>
    <row r="188" spans="1:12" x14ac:dyDescent="0.25">
      <c r="A188" s="3" t="s">
        <v>13</v>
      </c>
      <c r="B188" s="3" t="s">
        <v>14</v>
      </c>
      <c r="C188" s="3" t="s">
        <v>445</v>
      </c>
      <c r="D188" s="3" t="s">
        <v>446</v>
      </c>
      <c r="E188">
        <v>44</v>
      </c>
      <c r="F188">
        <v>94</v>
      </c>
      <c r="G188">
        <v>29</v>
      </c>
      <c r="H188">
        <v>10</v>
      </c>
      <c r="I188">
        <v>177</v>
      </c>
      <c r="J188">
        <v>5.65</v>
      </c>
      <c r="K188">
        <v>16.38</v>
      </c>
      <c r="L188">
        <v>77.97</v>
      </c>
    </row>
    <row r="189" spans="1:12" x14ac:dyDescent="0.25">
      <c r="A189" s="3" t="s">
        <v>13</v>
      </c>
      <c r="B189" s="3" t="s">
        <v>14</v>
      </c>
      <c r="C189" s="3" t="s">
        <v>654</v>
      </c>
      <c r="D189" s="3" t="s">
        <v>655</v>
      </c>
      <c r="E189">
        <v>46</v>
      </c>
      <c r="F189">
        <v>69</v>
      </c>
      <c r="G189">
        <v>15</v>
      </c>
      <c r="H189">
        <v>25</v>
      </c>
      <c r="I189">
        <v>155</v>
      </c>
      <c r="J189">
        <v>16.13</v>
      </c>
      <c r="K189">
        <v>9.68</v>
      </c>
      <c r="L189">
        <v>74.19</v>
      </c>
    </row>
    <row r="190" spans="1:12" x14ac:dyDescent="0.25">
      <c r="A190" s="3" t="s">
        <v>13</v>
      </c>
      <c r="B190" s="3" t="s">
        <v>14</v>
      </c>
      <c r="C190" s="3" t="s">
        <v>567</v>
      </c>
      <c r="D190" s="3" t="s">
        <v>568</v>
      </c>
      <c r="E190">
        <v>46</v>
      </c>
      <c r="F190">
        <v>76</v>
      </c>
      <c r="G190">
        <v>21</v>
      </c>
      <c r="H190">
        <v>31</v>
      </c>
      <c r="I190">
        <v>174</v>
      </c>
      <c r="J190">
        <v>17.82</v>
      </c>
      <c r="K190">
        <v>12.07</v>
      </c>
      <c r="L190">
        <v>70.11</v>
      </c>
    </row>
    <row r="191" spans="1:12" x14ac:dyDescent="0.25">
      <c r="A191" s="3" t="s">
        <v>13</v>
      </c>
      <c r="B191" s="3" t="s">
        <v>14</v>
      </c>
      <c r="C191" s="3" t="s">
        <v>77</v>
      </c>
      <c r="D191" s="3" t="s">
        <v>78</v>
      </c>
      <c r="E191">
        <v>80</v>
      </c>
      <c r="F191">
        <v>183</v>
      </c>
      <c r="G191">
        <v>65</v>
      </c>
      <c r="H191">
        <v>25</v>
      </c>
      <c r="I191">
        <v>353</v>
      </c>
      <c r="J191">
        <v>7.08</v>
      </c>
      <c r="K191">
        <v>18.41</v>
      </c>
      <c r="L191">
        <v>74.5</v>
      </c>
    </row>
    <row r="192" spans="1:12" x14ac:dyDescent="0.25">
      <c r="A192" s="3" t="s">
        <v>13</v>
      </c>
      <c r="B192" s="3" t="s">
        <v>14</v>
      </c>
      <c r="C192" s="3" t="s">
        <v>388</v>
      </c>
      <c r="D192" s="3" t="s">
        <v>389</v>
      </c>
      <c r="E192">
        <v>54</v>
      </c>
      <c r="F192">
        <v>76</v>
      </c>
      <c r="G192">
        <v>25</v>
      </c>
      <c r="H192">
        <v>17</v>
      </c>
      <c r="I192">
        <v>172</v>
      </c>
      <c r="J192">
        <v>9.8800000000000008</v>
      </c>
      <c r="K192">
        <v>14.53</v>
      </c>
      <c r="L192">
        <v>75.58</v>
      </c>
    </row>
    <row r="193" spans="1:12" x14ac:dyDescent="0.25">
      <c r="A193" s="3" t="s">
        <v>13</v>
      </c>
      <c r="B193" s="3" t="s">
        <v>14</v>
      </c>
      <c r="C193" s="3" t="s">
        <v>460</v>
      </c>
      <c r="D193" s="3" t="s">
        <v>461</v>
      </c>
      <c r="E193">
        <v>103</v>
      </c>
      <c r="F193">
        <v>62</v>
      </c>
      <c r="G193">
        <v>31</v>
      </c>
      <c r="H193">
        <v>19</v>
      </c>
      <c r="I193">
        <v>215</v>
      </c>
      <c r="J193">
        <v>8.84</v>
      </c>
      <c r="K193">
        <v>14.42</v>
      </c>
      <c r="L193">
        <v>76.739999999999995</v>
      </c>
    </row>
    <row r="194" spans="1:12" x14ac:dyDescent="0.25">
      <c r="A194" s="3" t="s">
        <v>13</v>
      </c>
      <c r="B194" s="3" t="s">
        <v>14</v>
      </c>
      <c r="C194" s="3" t="s">
        <v>836</v>
      </c>
      <c r="D194" s="3" t="s">
        <v>837</v>
      </c>
      <c r="E194">
        <v>89</v>
      </c>
      <c r="F194">
        <v>139</v>
      </c>
      <c r="G194">
        <v>57</v>
      </c>
      <c r="H194">
        <v>21</v>
      </c>
      <c r="I194">
        <v>306</v>
      </c>
      <c r="J194">
        <v>6.86</v>
      </c>
      <c r="K194">
        <v>18.63</v>
      </c>
      <c r="L194">
        <v>74.510000000000005</v>
      </c>
    </row>
    <row r="195" spans="1:12" x14ac:dyDescent="0.25">
      <c r="A195" s="3" t="s">
        <v>13</v>
      </c>
      <c r="B195" s="3" t="s">
        <v>14</v>
      </c>
      <c r="C195" s="3" t="s">
        <v>216</v>
      </c>
      <c r="D195" s="3" t="s">
        <v>217</v>
      </c>
      <c r="E195">
        <v>78</v>
      </c>
      <c r="F195">
        <v>56</v>
      </c>
      <c r="G195">
        <v>19</v>
      </c>
      <c r="H195">
        <v>22</v>
      </c>
      <c r="I195">
        <v>175</v>
      </c>
      <c r="J195">
        <v>12.57</v>
      </c>
      <c r="K195">
        <v>10.86</v>
      </c>
      <c r="L195">
        <v>76.569999999999993</v>
      </c>
    </row>
    <row r="196" spans="1:12" x14ac:dyDescent="0.25">
      <c r="A196" s="3" t="s">
        <v>13</v>
      </c>
      <c r="B196" s="3" t="s">
        <v>14</v>
      </c>
      <c r="C196" s="3" t="s">
        <v>433</v>
      </c>
      <c r="D196" s="3" t="s">
        <v>434</v>
      </c>
      <c r="E196">
        <v>117</v>
      </c>
      <c r="F196">
        <v>67</v>
      </c>
      <c r="G196">
        <v>19</v>
      </c>
      <c r="H196">
        <v>23</v>
      </c>
      <c r="I196">
        <v>226</v>
      </c>
      <c r="J196">
        <v>10.18</v>
      </c>
      <c r="K196">
        <v>8.41</v>
      </c>
      <c r="L196">
        <v>81.42</v>
      </c>
    </row>
    <row r="197" spans="1:12" x14ac:dyDescent="0.25">
      <c r="A197" s="3" t="s">
        <v>13</v>
      </c>
      <c r="B197" s="3" t="s">
        <v>14</v>
      </c>
      <c r="C197" s="3" t="s">
        <v>89</v>
      </c>
      <c r="D197" s="3" t="s">
        <v>90</v>
      </c>
      <c r="E197">
        <v>111</v>
      </c>
      <c r="F197">
        <v>100</v>
      </c>
      <c r="G197">
        <v>59</v>
      </c>
      <c r="H197">
        <v>25</v>
      </c>
      <c r="I197">
        <v>295</v>
      </c>
      <c r="J197">
        <v>8.4700000000000006</v>
      </c>
      <c r="K197">
        <v>20</v>
      </c>
      <c r="L197">
        <v>71.53</v>
      </c>
    </row>
    <row r="198" spans="1:12" x14ac:dyDescent="0.25">
      <c r="A198" s="3" t="s">
        <v>13</v>
      </c>
      <c r="B198" s="3" t="s">
        <v>14</v>
      </c>
      <c r="C198" s="3" t="s">
        <v>250</v>
      </c>
      <c r="D198" s="3" t="s">
        <v>251</v>
      </c>
      <c r="E198">
        <v>85</v>
      </c>
      <c r="F198">
        <v>82</v>
      </c>
      <c r="G198">
        <v>33</v>
      </c>
      <c r="H198">
        <v>6</v>
      </c>
      <c r="I198">
        <v>206</v>
      </c>
      <c r="J198">
        <v>2.91</v>
      </c>
      <c r="K198">
        <v>16.02</v>
      </c>
      <c r="L198">
        <v>81.069999999999993</v>
      </c>
    </row>
    <row r="199" spans="1:12" x14ac:dyDescent="0.25">
      <c r="A199" s="3" t="s">
        <v>13</v>
      </c>
      <c r="B199" s="3" t="s">
        <v>14</v>
      </c>
      <c r="C199" s="3" t="s">
        <v>46</v>
      </c>
      <c r="D199" s="3" t="s">
        <v>47</v>
      </c>
      <c r="E199">
        <v>133</v>
      </c>
      <c r="F199">
        <v>109</v>
      </c>
      <c r="G199">
        <v>48</v>
      </c>
      <c r="H199">
        <v>31</v>
      </c>
      <c r="I199">
        <v>321</v>
      </c>
      <c r="J199">
        <v>9.66</v>
      </c>
      <c r="K199">
        <v>14.95</v>
      </c>
      <c r="L199">
        <v>75.39</v>
      </c>
    </row>
    <row r="200" spans="1:12" x14ac:dyDescent="0.25">
      <c r="A200" s="3" t="s">
        <v>13</v>
      </c>
      <c r="B200" s="3" t="s">
        <v>14</v>
      </c>
      <c r="C200" s="3" t="s">
        <v>164</v>
      </c>
      <c r="D200" s="3" t="s">
        <v>165</v>
      </c>
      <c r="E200">
        <v>107</v>
      </c>
      <c r="F200">
        <v>55</v>
      </c>
      <c r="G200">
        <v>21</v>
      </c>
      <c r="H200">
        <v>12</v>
      </c>
      <c r="I200">
        <v>195</v>
      </c>
      <c r="J200">
        <v>6.15</v>
      </c>
      <c r="K200">
        <v>10.77</v>
      </c>
      <c r="L200">
        <v>83.08</v>
      </c>
    </row>
    <row r="201" spans="1:12" x14ac:dyDescent="0.25">
      <c r="A201" s="3" t="s">
        <v>13</v>
      </c>
      <c r="B201" s="3" t="s">
        <v>14</v>
      </c>
      <c r="C201" s="3" t="s">
        <v>798</v>
      </c>
      <c r="D201" s="3" t="s">
        <v>799</v>
      </c>
      <c r="E201">
        <v>107</v>
      </c>
      <c r="F201">
        <v>52</v>
      </c>
      <c r="G201">
        <v>27</v>
      </c>
      <c r="H201">
        <v>15</v>
      </c>
      <c r="I201">
        <v>201</v>
      </c>
      <c r="J201">
        <v>7.46</v>
      </c>
      <c r="K201">
        <v>13.43</v>
      </c>
      <c r="L201">
        <v>79.099999999999994</v>
      </c>
    </row>
    <row r="202" spans="1:12" x14ac:dyDescent="0.25">
      <c r="A202" s="3" t="s">
        <v>13</v>
      </c>
      <c r="B202" s="3" t="s">
        <v>14</v>
      </c>
      <c r="C202" s="3" t="s">
        <v>449</v>
      </c>
      <c r="D202" s="3" t="s">
        <v>450</v>
      </c>
      <c r="E202">
        <v>104</v>
      </c>
      <c r="F202">
        <v>169</v>
      </c>
      <c r="G202">
        <v>77</v>
      </c>
      <c r="H202">
        <v>42</v>
      </c>
      <c r="I202">
        <v>392</v>
      </c>
      <c r="J202">
        <v>10.71</v>
      </c>
      <c r="K202">
        <v>19.64</v>
      </c>
      <c r="L202">
        <v>69.64</v>
      </c>
    </row>
    <row r="203" spans="1:12" x14ac:dyDescent="0.25">
      <c r="A203" s="3" t="s">
        <v>13</v>
      </c>
      <c r="B203" s="3" t="s">
        <v>14</v>
      </c>
      <c r="C203" s="3" t="s">
        <v>694</v>
      </c>
      <c r="D203" s="3" t="s">
        <v>695</v>
      </c>
      <c r="E203">
        <v>93</v>
      </c>
      <c r="F203">
        <v>152</v>
      </c>
      <c r="G203">
        <v>47</v>
      </c>
      <c r="H203">
        <v>88</v>
      </c>
      <c r="I203">
        <v>380</v>
      </c>
      <c r="J203">
        <v>23.16</v>
      </c>
      <c r="K203">
        <v>12.37</v>
      </c>
      <c r="L203">
        <v>64.47</v>
      </c>
    </row>
    <row r="204" spans="1:12" x14ac:dyDescent="0.25">
      <c r="A204" s="3" t="s">
        <v>13</v>
      </c>
      <c r="B204" s="3" t="s">
        <v>14</v>
      </c>
      <c r="C204" s="3" t="s">
        <v>725</v>
      </c>
      <c r="D204" s="3" t="s">
        <v>726</v>
      </c>
      <c r="E204">
        <v>89</v>
      </c>
      <c r="F204">
        <v>104</v>
      </c>
      <c r="G204">
        <v>27</v>
      </c>
      <c r="H204">
        <v>22</v>
      </c>
      <c r="I204">
        <v>242</v>
      </c>
      <c r="J204">
        <v>9.09</v>
      </c>
      <c r="K204">
        <v>11.16</v>
      </c>
      <c r="L204">
        <v>79.75</v>
      </c>
    </row>
    <row r="205" spans="1:12" x14ac:dyDescent="0.25">
      <c r="A205" s="3" t="s">
        <v>13</v>
      </c>
      <c r="B205" s="3" t="s">
        <v>14</v>
      </c>
      <c r="C205" s="3" t="s">
        <v>390</v>
      </c>
      <c r="D205" s="3" t="s">
        <v>391</v>
      </c>
      <c r="E205">
        <v>101</v>
      </c>
      <c r="F205">
        <v>107</v>
      </c>
      <c r="G205">
        <v>21</v>
      </c>
      <c r="H205">
        <v>10</v>
      </c>
      <c r="I205">
        <v>239</v>
      </c>
      <c r="J205">
        <v>4.18</v>
      </c>
      <c r="K205">
        <v>8.7899999999999991</v>
      </c>
      <c r="L205">
        <v>87.03</v>
      </c>
    </row>
    <row r="206" spans="1:12" x14ac:dyDescent="0.25">
      <c r="A206" s="3" t="s">
        <v>13</v>
      </c>
      <c r="B206" s="3" t="s">
        <v>14</v>
      </c>
      <c r="C206" s="3" t="s">
        <v>203</v>
      </c>
      <c r="D206" s="3" t="s">
        <v>204</v>
      </c>
      <c r="E206">
        <v>95</v>
      </c>
      <c r="F206">
        <v>134</v>
      </c>
      <c r="G206">
        <v>14</v>
      </c>
      <c r="H206">
        <v>15</v>
      </c>
      <c r="I206">
        <v>258</v>
      </c>
      <c r="J206">
        <v>5.81</v>
      </c>
      <c r="K206">
        <v>5.43</v>
      </c>
      <c r="L206">
        <v>88.76</v>
      </c>
    </row>
    <row r="207" spans="1:12" x14ac:dyDescent="0.25">
      <c r="A207" s="3" t="s">
        <v>13</v>
      </c>
      <c r="B207" s="3" t="s">
        <v>14</v>
      </c>
      <c r="C207" s="3" t="s">
        <v>763</v>
      </c>
      <c r="D207" s="3" t="s">
        <v>764</v>
      </c>
      <c r="E207">
        <v>116</v>
      </c>
      <c r="F207">
        <v>131</v>
      </c>
      <c r="G207">
        <v>67</v>
      </c>
      <c r="H207">
        <v>31</v>
      </c>
      <c r="I207">
        <v>345</v>
      </c>
      <c r="J207">
        <v>8.99</v>
      </c>
      <c r="K207">
        <v>19.420000000000002</v>
      </c>
      <c r="L207">
        <v>71.59</v>
      </c>
    </row>
    <row r="208" spans="1:12" x14ac:dyDescent="0.25">
      <c r="A208" s="3" t="s">
        <v>13</v>
      </c>
      <c r="B208" s="3" t="s">
        <v>14</v>
      </c>
      <c r="C208" s="3" t="s">
        <v>360</v>
      </c>
      <c r="D208" s="3" t="s">
        <v>361</v>
      </c>
      <c r="E208">
        <v>85</v>
      </c>
      <c r="F208">
        <v>99</v>
      </c>
      <c r="G208">
        <v>24</v>
      </c>
      <c r="H208">
        <v>9</v>
      </c>
      <c r="I208">
        <v>217</v>
      </c>
      <c r="J208">
        <v>4.1500000000000004</v>
      </c>
      <c r="K208">
        <v>11.06</v>
      </c>
      <c r="L208">
        <v>84.79</v>
      </c>
    </row>
    <row r="209" spans="1:12" x14ac:dyDescent="0.25">
      <c r="A209" s="3" t="s">
        <v>13</v>
      </c>
      <c r="B209" s="3" t="s">
        <v>14</v>
      </c>
      <c r="C209" s="3" t="s">
        <v>304</v>
      </c>
      <c r="D209" s="3" t="s">
        <v>305</v>
      </c>
      <c r="E209">
        <v>104</v>
      </c>
      <c r="F209">
        <v>66</v>
      </c>
      <c r="G209">
        <v>29</v>
      </c>
      <c r="H209">
        <v>16</v>
      </c>
      <c r="I209">
        <v>215</v>
      </c>
      <c r="J209">
        <v>7.44</v>
      </c>
      <c r="K209">
        <v>13.49</v>
      </c>
      <c r="L209">
        <v>79.069999999999993</v>
      </c>
    </row>
    <row r="210" spans="1:12" x14ac:dyDescent="0.25">
      <c r="A210" s="3" t="s">
        <v>13</v>
      </c>
      <c r="B210" s="3" t="s">
        <v>14</v>
      </c>
      <c r="C210" s="3" t="s">
        <v>372</v>
      </c>
      <c r="D210" s="3" t="s">
        <v>373</v>
      </c>
      <c r="E210">
        <v>80</v>
      </c>
      <c r="F210">
        <v>54</v>
      </c>
      <c r="G210">
        <v>25</v>
      </c>
      <c r="H210">
        <v>10</v>
      </c>
      <c r="I210">
        <v>169</v>
      </c>
      <c r="J210">
        <v>5.92</v>
      </c>
      <c r="K210">
        <v>14.79</v>
      </c>
      <c r="L210">
        <v>79.290000000000006</v>
      </c>
    </row>
    <row r="211" spans="1:12" x14ac:dyDescent="0.25">
      <c r="A211" s="3" t="s">
        <v>13</v>
      </c>
      <c r="B211" s="3" t="s">
        <v>14</v>
      </c>
      <c r="C211" s="3" t="s">
        <v>224</v>
      </c>
      <c r="D211" s="3" t="s">
        <v>225</v>
      </c>
      <c r="E211">
        <v>96</v>
      </c>
      <c r="F211">
        <v>64</v>
      </c>
      <c r="G211">
        <v>24</v>
      </c>
      <c r="H211">
        <v>19</v>
      </c>
      <c r="I211">
        <v>203</v>
      </c>
      <c r="J211">
        <v>9.36</v>
      </c>
      <c r="K211">
        <v>11.82</v>
      </c>
      <c r="L211">
        <v>78.819999999999993</v>
      </c>
    </row>
    <row r="212" spans="1:12" x14ac:dyDescent="0.25">
      <c r="A212" s="3" t="s">
        <v>13</v>
      </c>
      <c r="B212" s="3" t="s">
        <v>14</v>
      </c>
      <c r="C212" s="3" t="s">
        <v>294</v>
      </c>
      <c r="D212" s="3" t="s">
        <v>295</v>
      </c>
      <c r="E212">
        <v>117</v>
      </c>
      <c r="F212">
        <v>91</v>
      </c>
      <c r="G212">
        <v>35</v>
      </c>
      <c r="H212">
        <v>24</v>
      </c>
      <c r="I212">
        <v>267</v>
      </c>
      <c r="J212">
        <v>8.99</v>
      </c>
      <c r="K212">
        <v>13.11</v>
      </c>
      <c r="L212">
        <v>77.900000000000006</v>
      </c>
    </row>
    <row r="213" spans="1:12" x14ac:dyDescent="0.25">
      <c r="A213" s="3" t="s">
        <v>13</v>
      </c>
      <c r="B213" s="3" t="s">
        <v>14</v>
      </c>
      <c r="C213" s="3" t="s">
        <v>344</v>
      </c>
      <c r="D213" s="3" t="s">
        <v>345</v>
      </c>
      <c r="E213">
        <v>97</v>
      </c>
      <c r="F213">
        <v>62</v>
      </c>
      <c r="G213">
        <v>31</v>
      </c>
      <c r="H213">
        <v>12</v>
      </c>
      <c r="I213">
        <v>202</v>
      </c>
      <c r="J213">
        <v>5.94</v>
      </c>
      <c r="K213">
        <v>15.35</v>
      </c>
      <c r="L213">
        <v>78.709999999999994</v>
      </c>
    </row>
    <row r="214" spans="1:12" x14ac:dyDescent="0.25">
      <c r="A214" s="3" t="s">
        <v>13</v>
      </c>
      <c r="B214" s="3" t="s">
        <v>14</v>
      </c>
      <c r="C214" s="3" t="s">
        <v>356</v>
      </c>
      <c r="D214" s="3" t="s">
        <v>357</v>
      </c>
      <c r="E214">
        <v>104</v>
      </c>
      <c r="F214">
        <v>116</v>
      </c>
      <c r="G214">
        <v>62</v>
      </c>
      <c r="H214">
        <v>49</v>
      </c>
      <c r="I214">
        <v>331</v>
      </c>
      <c r="J214">
        <v>14.8</v>
      </c>
      <c r="K214">
        <v>18.73</v>
      </c>
      <c r="L214">
        <v>66.47</v>
      </c>
    </row>
    <row r="215" spans="1:12" x14ac:dyDescent="0.25">
      <c r="A215" s="3" t="s">
        <v>13</v>
      </c>
      <c r="B215" s="3" t="s">
        <v>14</v>
      </c>
      <c r="C215" s="3" t="s">
        <v>330</v>
      </c>
      <c r="D215" s="3" t="s">
        <v>331</v>
      </c>
      <c r="E215">
        <v>121</v>
      </c>
      <c r="F215">
        <v>56</v>
      </c>
      <c r="G215">
        <v>48</v>
      </c>
      <c r="H215">
        <v>26</v>
      </c>
      <c r="I215">
        <v>251</v>
      </c>
      <c r="J215">
        <v>10.36</v>
      </c>
      <c r="K215">
        <v>19.12</v>
      </c>
      <c r="L215">
        <v>70.52</v>
      </c>
    </row>
    <row r="216" spans="1:12" x14ac:dyDescent="0.25">
      <c r="A216" s="3" t="s">
        <v>13</v>
      </c>
      <c r="B216" s="3" t="s">
        <v>14</v>
      </c>
      <c r="C216" s="3" t="s">
        <v>624</v>
      </c>
      <c r="D216" s="3" t="s">
        <v>625</v>
      </c>
      <c r="E216">
        <v>124</v>
      </c>
      <c r="F216">
        <v>34</v>
      </c>
      <c r="G216">
        <v>12</v>
      </c>
      <c r="H216">
        <v>15</v>
      </c>
      <c r="I216">
        <v>185</v>
      </c>
      <c r="J216">
        <v>8.11</v>
      </c>
      <c r="K216">
        <v>6.49</v>
      </c>
      <c r="L216">
        <v>85.41</v>
      </c>
    </row>
    <row r="217" spans="1:12" x14ac:dyDescent="0.25">
      <c r="A217" s="3" t="s">
        <v>13</v>
      </c>
      <c r="B217" s="3" t="s">
        <v>14</v>
      </c>
      <c r="C217" s="3" t="s">
        <v>531</v>
      </c>
      <c r="D217" s="3" t="s">
        <v>532</v>
      </c>
      <c r="E217">
        <v>71</v>
      </c>
      <c r="F217">
        <v>118</v>
      </c>
      <c r="G217">
        <v>51</v>
      </c>
      <c r="H217">
        <v>50</v>
      </c>
      <c r="I217">
        <v>290</v>
      </c>
      <c r="J217">
        <v>17.239999999999998</v>
      </c>
      <c r="K217">
        <v>17.59</v>
      </c>
      <c r="L217">
        <v>65.17</v>
      </c>
    </row>
    <row r="218" spans="1:12" x14ac:dyDescent="0.25">
      <c r="A218" s="3" t="s">
        <v>13</v>
      </c>
      <c r="B218" s="3" t="s">
        <v>14</v>
      </c>
      <c r="C218" s="3" t="s">
        <v>166</v>
      </c>
      <c r="D218" s="3" t="s">
        <v>167</v>
      </c>
      <c r="E218">
        <v>53</v>
      </c>
      <c r="F218">
        <v>57</v>
      </c>
      <c r="G218">
        <v>26</v>
      </c>
      <c r="H218">
        <v>28</v>
      </c>
      <c r="I218">
        <v>164</v>
      </c>
      <c r="J218">
        <v>17.07</v>
      </c>
      <c r="K218">
        <v>15.85</v>
      </c>
      <c r="L218">
        <v>67.069999999999993</v>
      </c>
    </row>
    <row r="219" spans="1:12" x14ac:dyDescent="0.25">
      <c r="A219" s="3" t="s">
        <v>13</v>
      </c>
      <c r="B219" s="3" t="s">
        <v>14</v>
      </c>
      <c r="C219" s="3" t="s">
        <v>421</v>
      </c>
      <c r="D219" s="3" t="s">
        <v>422</v>
      </c>
      <c r="E219">
        <v>76</v>
      </c>
      <c r="F219">
        <v>110</v>
      </c>
      <c r="G219">
        <v>38</v>
      </c>
      <c r="H219">
        <v>33</v>
      </c>
      <c r="I219">
        <v>257</v>
      </c>
      <c r="J219">
        <v>12.84</v>
      </c>
      <c r="K219">
        <v>14.79</v>
      </c>
      <c r="L219">
        <v>72.37</v>
      </c>
    </row>
    <row r="220" spans="1:12" x14ac:dyDescent="0.25">
      <c r="A220" s="3" t="s">
        <v>13</v>
      </c>
      <c r="B220" s="3" t="s">
        <v>14</v>
      </c>
      <c r="C220" s="3" t="s">
        <v>735</v>
      </c>
      <c r="D220" s="3" t="s">
        <v>736</v>
      </c>
      <c r="E220">
        <v>55</v>
      </c>
      <c r="F220">
        <v>98</v>
      </c>
      <c r="G220">
        <v>30</v>
      </c>
      <c r="H220">
        <v>28</v>
      </c>
      <c r="I220">
        <v>211</v>
      </c>
      <c r="J220">
        <v>13.27</v>
      </c>
      <c r="K220">
        <v>14.22</v>
      </c>
      <c r="L220">
        <v>72.510000000000005</v>
      </c>
    </row>
    <row r="221" spans="1:12" x14ac:dyDescent="0.25">
      <c r="A221" s="3" t="s">
        <v>13</v>
      </c>
      <c r="B221" s="3" t="s">
        <v>14</v>
      </c>
      <c r="C221" s="3" t="s">
        <v>272</v>
      </c>
      <c r="D221" s="3" t="s">
        <v>273</v>
      </c>
      <c r="E221">
        <v>48</v>
      </c>
      <c r="F221">
        <v>124</v>
      </c>
      <c r="G221">
        <v>53</v>
      </c>
      <c r="H221">
        <v>56</v>
      </c>
      <c r="I221">
        <v>281</v>
      </c>
      <c r="J221">
        <v>19.93</v>
      </c>
      <c r="K221">
        <v>18.86</v>
      </c>
      <c r="L221">
        <v>61.21</v>
      </c>
    </row>
    <row r="222" spans="1:12" x14ac:dyDescent="0.25">
      <c r="A222" s="3" t="s">
        <v>13</v>
      </c>
      <c r="B222" s="3" t="s">
        <v>14</v>
      </c>
      <c r="C222" s="3" t="s">
        <v>187</v>
      </c>
      <c r="D222" s="3" t="s">
        <v>188</v>
      </c>
      <c r="E222">
        <v>67</v>
      </c>
      <c r="F222">
        <v>94</v>
      </c>
      <c r="G222">
        <v>36</v>
      </c>
      <c r="H222">
        <v>30</v>
      </c>
      <c r="I222">
        <v>227</v>
      </c>
      <c r="J222">
        <v>13.22</v>
      </c>
      <c r="K222">
        <v>15.86</v>
      </c>
      <c r="L222">
        <v>70.930000000000007</v>
      </c>
    </row>
    <row r="223" spans="1:12" x14ac:dyDescent="0.25">
      <c r="A223" s="3" t="s">
        <v>13</v>
      </c>
      <c r="B223" s="3" t="s">
        <v>14</v>
      </c>
      <c r="C223" s="3" t="s">
        <v>646</v>
      </c>
      <c r="D223" s="3" t="s">
        <v>647</v>
      </c>
      <c r="E223">
        <v>60</v>
      </c>
      <c r="F223">
        <v>104</v>
      </c>
      <c r="G223">
        <v>47</v>
      </c>
      <c r="H223">
        <v>36</v>
      </c>
      <c r="I223">
        <v>247</v>
      </c>
      <c r="J223">
        <v>14.57</v>
      </c>
      <c r="K223">
        <v>19.03</v>
      </c>
      <c r="L223">
        <v>66.400000000000006</v>
      </c>
    </row>
    <row r="224" spans="1:12" x14ac:dyDescent="0.25">
      <c r="A224" s="3" t="s">
        <v>13</v>
      </c>
      <c r="B224" s="3" t="s">
        <v>14</v>
      </c>
      <c r="C224" s="3" t="s">
        <v>111</v>
      </c>
      <c r="D224" s="3" t="s">
        <v>112</v>
      </c>
      <c r="E224">
        <v>78</v>
      </c>
      <c r="F224">
        <v>136</v>
      </c>
      <c r="G224">
        <v>70</v>
      </c>
      <c r="H224">
        <v>101</v>
      </c>
      <c r="I224">
        <v>385</v>
      </c>
      <c r="J224">
        <v>26.23</v>
      </c>
      <c r="K224">
        <v>18.18</v>
      </c>
      <c r="L224">
        <v>55.58</v>
      </c>
    </row>
    <row r="225" spans="1:12" x14ac:dyDescent="0.25">
      <c r="A225" s="3" t="s">
        <v>13</v>
      </c>
      <c r="B225" s="3" t="s">
        <v>14</v>
      </c>
      <c r="C225" s="3" t="s">
        <v>286</v>
      </c>
      <c r="D225" s="3" t="s">
        <v>287</v>
      </c>
      <c r="E225">
        <v>55</v>
      </c>
      <c r="F225">
        <v>80</v>
      </c>
      <c r="G225">
        <v>32</v>
      </c>
      <c r="H225">
        <v>19</v>
      </c>
      <c r="I225">
        <v>186</v>
      </c>
      <c r="J225">
        <v>10.220000000000001</v>
      </c>
      <c r="K225">
        <v>17.2</v>
      </c>
      <c r="L225">
        <v>72.58</v>
      </c>
    </row>
    <row r="226" spans="1:12" x14ac:dyDescent="0.25">
      <c r="A226" s="3" t="s">
        <v>13</v>
      </c>
      <c r="B226" s="3" t="s">
        <v>14</v>
      </c>
      <c r="C226" s="3" t="s">
        <v>401</v>
      </c>
      <c r="D226" s="3" t="s">
        <v>402</v>
      </c>
      <c r="E226">
        <v>55</v>
      </c>
      <c r="F226">
        <v>89</v>
      </c>
      <c r="G226">
        <v>39</v>
      </c>
      <c r="H226">
        <v>18</v>
      </c>
      <c r="I226">
        <v>201</v>
      </c>
      <c r="J226">
        <v>8.9600000000000009</v>
      </c>
      <c r="K226">
        <v>19.399999999999999</v>
      </c>
      <c r="L226">
        <v>71.64</v>
      </c>
    </row>
    <row r="227" spans="1:12" x14ac:dyDescent="0.25">
      <c r="A227" s="3" t="s">
        <v>13</v>
      </c>
      <c r="B227" s="3" t="s">
        <v>14</v>
      </c>
      <c r="C227" s="3" t="s">
        <v>362</v>
      </c>
      <c r="D227" s="3" t="s">
        <v>363</v>
      </c>
      <c r="E227">
        <v>49</v>
      </c>
      <c r="F227">
        <v>85</v>
      </c>
      <c r="G227">
        <v>29</v>
      </c>
      <c r="H227">
        <v>18</v>
      </c>
      <c r="I227">
        <v>181</v>
      </c>
      <c r="J227">
        <v>9.94</v>
      </c>
      <c r="K227">
        <v>16.02</v>
      </c>
      <c r="L227">
        <v>74.03</v>
      </c>
    </row>
    <row r="228" spans="1:12" x14ac:dyDescent="0.25">
      <c r="A228" s="3" t="s">
        <v>13</v>
      </c>
      <c r="B228" s="3" t="s">
        <v>14</v>
      </c>
      <c r="C228" s="3" t="s">
        <v>565</v>
      </c>
      <c r="D228" s="3" t="s">
        <v>566</v>
      </c>
      <c r="E228">
        <v>70</v>
      </c>
      <c r="F228">
        <v>89</v>
      </c>
      <c r="G228">
        <v>35</v>
      </c>
      <c r="H228">
        <v>32</v>
      </c>
      <c r="I228">
        <v>226</v>
      </c>
      <c r="J228">
        <v>14.16</v>
      </c>
      <c r="K228">
        <v>15.49</v>
      </c>
      <c r="L228">
        <v>70.349999999999994</v>
      </c>
    </row>
    <row r="229" spans="1:12" x14ac:dyDescent="0.25">
      <c r="A229" s="3" t="s">
        <v>13</v>
      </c>
      <c r="B229" s="3" t="s">
        <v>14</v>
      </c>
      <c r="C229" s="3" t="s">
        <v>437</v>
      </c>
      <c r="D229" s="3" t="s">
        <v>438</v>
      </c>
      <c r="E229">
        <v>46</v>
      </c>
      <c r="F229">
        <v>68</v>
      </c>
      <c r="G229">
        <v>19</v>
      </c>
      <c r="H229">
        <v>10</v>
      </c>
      <c r="I229">
        <v>143</v>
      </c>
      <c r="J229">
        <v>6.99</v>
      </c>
      <c r="K229">
        <v>13.29</v>
      </c>
      <c r="L229">
        <v>79.72</v>
      </c>
    </row>
    <row r="230" spans="1:12" x14ac:dyDescent="0.25">
      <c r="A230" s="3" t="s">
        <v>13</v>
      </c>
      <c r="B230" s="3" t="s">
        <v>14</v>
      </c>
      <c r="C230" s="3" t="s">
        <v>719</v>
      </c>
      <c r="D230" s="3" t="s">
        <v>720</v>
      </c>
      <c r="E230">
        <v>30</v>
      </c>
      <c r="F230">
        <v>86</v>
      </c>
      <c r="G230">
        <v>30</v>
      </c>
      <c r="H230">
        <v>17</v>
      </c>
      <c r="I230">
        <v>163</v>
      </c>
      <c r="J230">
        <v>10.43</v>
      </c>
      <c r="K230">
        <v>18.399999999999999</v>
      </c>
      <c r="L230">
        <v>71.17</v>
      </c>
    </row>
    <row r="231" spans="1:12" x14ac:dyDescent="0.25">
      <c r="A231" s="3" t="s">
        <v>13</v>
      </c>
      <c r="B231" s="3" t="s">
        <v>14</v>
      </c>
      <c r="C231" s="3" t="s">
        <v>40</v>
      </c>
      <c r="D231" s="3" t="s">
        <v>41</v>
      </c>
      <c r="E231">
        <v>87</v>
      </c>
      <c r="F231">
        <v>151</v>
      </c>
      <c r="G231">
        <v>60</v>
      </c>
      <c r="H231">
        <v>27</v>
      </c>
      <c r="I231">
        <v>325</v>
      </c>
      <c r="J231">
        <v>8.31</v>
      </c>
      <c r="K231">
        <v>18.46</v>
      </c>
      <c r="L231">
        <v>73.23</v>
      </c>
    </row>
    <row r="232" spans="1:12" x14ac:dyDescent="0.25">
      <c r="A232" s="3" t="s">
        <v>13</v>
      </c>
      <c r="B232" s="3" t="s">
        <v>14</v>
      </c>
      <c r="C232" s="3" t="s">
        <v>1945</v>
      </c>
      <c r="D232" s="3" t="s">
        <v>621</v>
      </c>
      <c r="E232">
        <v>43</v>
      </c>
      <c r="F232">
        <v>63</v>
      </c>
      <c r="G232">
        <v>21</v>
      </c>
      <c r="H232">
        <v>16</v>
      </c>
      <c r="I232">
        <v>143</v>
      </c>
      <c r="J232">
        <v>11.19</v>
      </c>
      <c r="K232">
        <v>14.69</v>
      </c>
      <c r="L232">
        <v>74.13</v>
      </c>
    </row>
    <row r="233" spans="1:12" x14ac:dyDescent="0.25">
      <c r="A233" s="3" t="s">
        <v>13</v>
      </c>
      <c r="B233" s="3" t="s">
        <v>14</v>
      </c>
      <c r="C233" s="3" t="s">
        <v>751</v>
      </c>
      <c r="D233" s="3" t="s">
        <v>752</v>
      </c>
      <c r="E233">
        <v>32</v>
      </c>
      <c r="F233">
        <v>71</v>
      </c>
      <c r="G233">
        <v>28</v>
      </c>
      <c r="H233">
        <v>23</v>
      </c>
      <c r="I233">
        <v>154</v>
      </c>
      <c r="J233">
        <v>14.94</v>
      </c>
      <c r="K233">
        <v>18.18</v>
      </c>
      <c r="L233">
        <v>66.88</v>
      </c>
    </row>
    <row r="234" spans="1:12" x14ac:dyDescent="0.25">
      <c r="A234" s="3" t="s">
        <v>13</v>
      </c>
      <c r="B234" s="3" t="s">
        <v>14</v>
      </c>
      <c r="C234" s="3" t="s">
        <v>771</v>
      </c>
      <c r="D234" s="3" t="s">
        <v>772</v>
      </c>
      <c r="E234">
        <v>61</v>
      </c>
      <c r="F234">
        <v>83</v>
      </c>
      <c r="G234">
        <v>41</v>
      </c>
      <c r="H234">
        <v>15</v>
      </c>
      <c r="I234">
        <v>200</v>
      </c>
      <c r="J234">
        <v>7.5</v>
      </c>
      <c r="K234">
        <v>20.5</v>
      </c>
      <c r="L234">
        <v>72</v>
      </c>
    </row>
    <row r="235" spans="1:12" x14ac:dyDescent="0.25">
      <c r="A235" s="3" t="s">
        <v>13</v>
      </c>
      <c r="B235" s="3" t="s">
        <v>14</v>
      </c>
      <c r="C235" s="3" t="s">
        <v>595</v>
      </c>
      <c r="D235" s="3" t="s">
        <v>596</v>
      </c>
      <c r="E235">
        <v>66</v>
      </c>
      <c r="F235">
        <v>52</v>
      </c>
      <c r="G235">
        <v>19</v>
      </c>
      <c r="H235">
        <v>13</v>
      </c>
      <c r="I235">
        <v>150</v>
      </c>
      <c r="J235">
        <v>8.67</v>
      </c>
      <c r="K235">
        <v>12.67</v>
      </c>
      <c r="L235">
        <v>78.67</v>
      </c>
    </row>
    <row r="236" spans="1:12" x14ac:dyDescent="0.25">
      <c r="A236" s="3" t="s">
        <v>13</v>
      </c>
      <c r="B236" s="3" t="s">
        <v>14</v>
      </c>
      <c r="C236" s="3" t="s">
        <v>723</v>
      </c>
      <c r="D236" s="3" t="s">
        <v>720</v>
      </c>
      <c r="E236">
        <v>59</v>
      </c>
      <c r="F236">
        <v>48</v>
      </c>
      <c r="G236">
        <v>14</v>
      </c>
      <c r="H236">
        <v>22</v>
      </c>
      <c r="I236">
        <v>143</v>
      </c>
      <c r="J236">
        <v>15.38</v>
      </c>
      <c r="K236">
        <v>9.7899999999999991</v>
      </c>
      <c r="L236">
        <v>74.83</v>
      </c>
    </row>
    <row r="237" spans="1:12" x14ac:dyDescent="0.25">
      <c r="A237" s="3" t="s">
        <v>13</v>
      </c>
      <c r="B237" s="3" t="s">
        <v>14</v>
      </c>
      <c r="C237" s="3" t="s">
        <v>476</v>
      </c>
      <c r="D237" s="3" t="s">
        <v>477</v>
      </c>
      <c r="E237">
        <v>65</v>
      </c>
      <c r="F237">
        <v>57</v>
      </c>
      <c r="G237">
        <v>14</v>
      </c>
      <c r="H237">
        <v>9</v>
      </c>
      <c r="I237">
        <v>145</v>
      </c>
      <c r="J237">
        <v>6.21</v>
      </c>
      <c r="K237">
        <v>9.66</v>
      </c>
      <c r="L237">
        <v>84.14</v>
      </c>
    </row>
    <row r="238" spans="1:12" x14ac:dyDescent="0.25">
      <c r="A238" s="3" t="s">
        <v>13</v>
      </c>
      <c r="B238" s="3" t="s">
        <v>14</v>
      </c>
      <c r="C238" s="3" t="s">
        <v>503</v>
      </c>
      <c r="D238" s="3" t="s">
        <v>504</v>
      </c>
      <c r="E238">
        <v>49</v>
      </c>
      <c r="F238">
        <v>102</v>
      </c>
      <c r="G238">
        <v>34</v>
      </c>
      <c r="H238">
        <v>20</v>
      </c>
      <c r="I238">
        <v>205</v>
      </c>
      <c r="J238">
        <v>9.76</v>
      </c>
      <c r="K238">
        <v>16.59</v>
      </c>
      <c r="L238">
        <v>73.66</v>
      </c>
    </row>
    <row r="239" spans="1:12" x14ac:dyDescent="0.25">
      <c r="A239" s="3" t="s">
        <v>13</v>
      </c>
      <c r="B239" s="3" t="s">
        <v>14</v>
      </c>
      <c r="C239" s="3" t="s">
        <v>573</v>
      </c>
      <c r="D239" s="3" t="s">
        <v>574</v>
      </c>
      <c r="E239">
        <v>59</v>
      </c>
      <c r="F239">
        <v>91</v>
      </c>
      <c r="G239">
        <v>27</v>
      </c>
      <c r="H239">
        <v>18</v>
      </c>
      <c r="I239">
        <v>195</v>
      </c>
      <c r="J239">
        <v>9.23</v>
      </c>
      <c r="K239">
        <v>13.85</v>
      </c>
      <c r="L239">
        <v>76.92</v>
      </c>
    </row>
    <row r="240" spans="1:12" x14ac:dyDescent="0.25">
      <c r="A240" s="3" t="s">
        <v>13</v>
      </c>
      <c r="B240" s="3" t="s">
        <v>14</v>
      </c>
      <c r="C240" s="3" t="s">
        <v>59</v>
      </c>
      <c r="D240" s="3" t="s">
        <v>60</v>
      </c>
      <c r="E240">
        <v>59</v>
      </c>
      <c r="F240">
        <v>113</v>
      </c>
      <c r="G240">
        <v>53</v>
      </c>
      <c r="H240">
        <v>28</v>
      </c>
      <c r="I240">
        <v>253</v>
      </c>
      <c r="J240">
        <v>11.07</v>
      </c>
      <c r="K240">
        <v>20.95</v>
      </c>
      <c r="L240">
        <v>67.98</v>
      </c>
    </row>
    <row r="241" spans="1:12" x14ac:dyDescent="0.25">
      <c r="A241" s="3" t="s">
        <v>13</v>
      </c>
      <c r="B241" s="3" t="s">
        <v>14</v>
      </c>
      <c r="C241" s="3" t="s">
        <v>714</v>
      </c>
      <c r="D241" s="3" t="s">
        <v>715</v>
      </c>
      <c r="E241">
        <v>75</v>
      </c>
      <c r="F241">
        <v>82</v>
      </c>
      <c r="G241">
        <v>30</v>
      </c>
      <c r="H241">
        <v>16</v>
      </c>
      <c r="I241">
        <v>203</v>
      </c>
      <c r="J241">
        <v>7.88</v>
      </c>
      <c r="K241">
        <v>14.78</v>
      </c>
      <c r="L241">
        <v>77.34</v>
      </c>
    </row>
    <row r="242" spans="1:12" x14ac:dyDescent="0.25">
      <c r="A242" s="3" t="s">
        <v>13</v>
      </c>
      <c r="B242" s="3" t="s">
        <v>14</v>
      </c>
      <c r="C242" s="3" t="s">
        <v>632</v>
      </c>
      <c r="D242" s="3" t="s">
        <v>633</v>
      </c>
      <c r="E242">
        <v>86</v>
      </c>
      <c r="F242">
        <v>82</v>
      </c>
      <c r="G242">
        <v>29</v>
      </c>
      <c r="H242">
        <v>24</v>
      </c>
      <c r="I242">
        <v>221</v>
      </c>
      <c r="J242">
        <v>10.86</v>
      </c>
      <c r="K242">
        <v>13.12</v>
      </c>
      <c r="L242">
        <v>76.02</v>
      </c>
    </row>
    <row r="243" spans="1:12" x14ac:dyDescent="0.25">
      <c r="A243" s="3" t="s">
        <v>13</v>
      </c>
      <c r="B243" s="3" t="s">
        <v>14</v>
      </c>
      <c r="C243" s="3" t="s">
        <v>183</v>
      </c>
      <c r="D243" s="3" t="s">
        <v>184</v>
      </c>
      <c r="E243">
        <v>99</v>
      </c>
      <c r="F243">
        <v>61</v>
      </c>
      <c r="G243">
        <v>25</v>
      </c>
      <c r="H243">
        <v>15</v>
      </c>
      <c r="I243">
        <v>200</v>
      </c>
      <c r="J243">
        <v>7.5</v>
      </c>
      <c r="K243">
        <v>12.5</v>
      </c>
      <c r="L243">
        <v>80</v>
      </c>
    </row>
    <row r="244" spans="1:12" x14ac:dyDescent="0.25">
      <c r="A244" s="3" t="s">
        <v>13</v>
      </c>
      <c r="B244" s="3" t="s">
        <v>14</v>
      </c>
      <c r="C244" s="3" t="s">
        <v>201</v>
      </c>
      <c r="D244" s="3" t="s">
        <v>202</v>
      </c>
      <c r="E244">
        <v>100</v>
      </c>
      <c r="F244">
        <v>63</v>
      </c>
      <c r="G244">
        <v>30</v>
      </c>
      <c r="H244">
        <v>11</v>
      </c>
      <c r="I244">
        <v>204</v>
      </c>
      <c r="J244">
        <v>5.39</v>
      </c>
      <c r="K244">
        <v>14.71</v>
      </c>
      <c r="L244">
        <v>79.900000000000006</v>
      </c>
    </row>
    <row r="245" spans="1:12" x14ac:dyDescent="0.25">
      <c r="A245" s="3" t="s">
        <v>13</v>
      </c>
      <c r="B245" s="3" t="s">
        <v>14</v>
      </c>
      <c r="C245" s="3" t="s">
        <v>394</v>
      </c>
      <c r="D245" s="3" t="s">
        <v>395</v>
      </c>
      <c r="E245">
        <v>101</v>
      </c>
      <c r="F245">
        <v>58</v>
      </c>
      <c r="G245">
        <v>23</v>
      </c>
      <c r="H245">
        <v>24</v>
      </c>
      <c r="I245">
        <v>206</v>
      </c>
      <c r="J245">
        <v>11.65</v>
      </c>
      <c r="K245">
        <v>11.17</v>
      </c>
      <c r="L245">
        <v>77.180000000000007</v>
      </c>
    </row>
    <row r="246" spans="1:12" x14ac:dyDescent="0.25">
      <c r="A246" s="3" t="s">
        <v>13</v>
      </c>
      <c r="B246" s="3" t="s">
        <v>14</v>
      </c>
      <c r="C246" s="3" t="s">
        <v>332</v>
      </c>
      <c r="D246" s="3" t="s">
        <v>333</v>
      </c>
      <c r="E246">
        <v>90</v>
      </c>
      <c r="F246">
        <v>75</v>
      </c>
      <c r="G246">
        <v>26</v>
      </c>
      <c r="H246">
        <v>15</v>
      </c>
      <c r="I246">
        <v>206</v>
      </c>
      <c r="J246">
        <v>7.28</v>
      </c>
      <c r="K246">
        <v>12.62</v>
      </c>
      <c r="L246">
        <v>80.099999999999994</v>
      </c>
    </row>
    <row r="247" spans="1:12" x14ac:dyDescent="0.25">
      <c r="A247" s="3" t="s">
        <v>13</v>
      </c>
      <c r="B247" s="3" t="s">
        <v>14</v>
      </c>
      <c r="C247" s="3" t="s">
        <v>154</v>
      </c>
      <c r="D247" s="3" t="s">
        <v>155</v>
      </c>
      <c r="E247">
        <v>313</v>
      </c>
      <c r="F247">
        <v>227</v>
      </c>
      <c r="G247">
        <v>191</v>
      </c>
      <c r="H247">
        <v>65</v>
      </c>
      <c r="I247">
        <v>796</v>
      </c>
      <c r="J247">
        <v>8.17</v>
      </c>
      <c r="K247">
        <v>23.99</v>
      </c>
      <c r="L247">
        <v>67.84</v>
      </c>
    </row>
    <row r="248" spans="1:12" x14ac:dyDescent="0.25">
      <c r="A248" s="3" t="s">
        <v>13</v>
      </c>
      <c r="B248" s="3" t="s">
        <v>14</v>
      </c>
      <c r="C248" s="3" t="s">
        <v>218</v>
      </c>
      <c r="D248" s="3" t="s">
        <v>219</v>
      </c>
      <c r="E248">
        <v>84</v>
      </c>
      <c r="F248">
        <v>145</v>
      </c>
      <c r="G248">
        <v>55</v>
      </c>
      <c r="H248">
        <v>52</v>
      </c>
      <c r="I248">
        <v>336</v>
      </c>
      <c r="J248">
        <v>15.48</v>
      </c>
      <c r="K248">
        <v>16.37</v>
      </c>
      <c r="L248">
        <v>68.150000000000006</v>
      </c>
    </row>
    <row r="249" spans="1:12" x14ac:dyDescent="0.25">
      <c r="A249" s="3" t="s">
        <v>13</v>
      </c>
      <c r="B249" s="3" t="s">
        <v>14</v>
      </c>
      <c r="C249" s="3" t="s">
        <v>706</v>
      </c>
      <c r="D249" s="3" t="s">
        <v>707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</row>
    <row r="250" spans="1:12" x14ac:dyDescent="0.25">
      <c r="A250" s="3" t="s">
        <v>13</v>
      </c>
      <c r="B250" s="3" t="s">
        <v>14</v>
      </c>
      <c r="C250" s="3" t="s">
        <v>656</v>
      </c>
      <c r="D250" s="3" t="s">
        <v>657</v>
      </c>
      <c r="E250">
        <v>114</v>
      </c>
      <c r="F250">
        <v>115</v>
      </c>
      <c r="G250">
        <v>50</v>
      </c>
      <c r="H250">
        <v>32</v>
      </c>
      <c r="I250">
        <v>311</v>
      </c>
      <c r="J250">
        <v>10.29</v>
      </c>
      <c r="K250">
        <v>16.079999999999998</v>
      </c>
      <c r="L250">
        <v>73.63</v>
      </c>
    </row>
    <row r="251" spans="1:12" x14ac:dyDescent="0.25">
      <c r="A251" s="3" t="s">
        <v>13</v>
      </c>
      <c r="B251" s="3" t="s">
        <v>14</v>
      </c>
      <c r="C251" s="3" t="s">
        <v>340</v>
      </c>
      <c r="D251" s="3" t="s">
        <v>341</v>
      </c>
      <c r="E251">
        <v>102</v>
      </c>
      <c r="F251">
        <v>82</v>
      </c>
      <c r="G251">
        <v>21</v>
      </c>
      <c r="H251">
        <v>8</v>
      </c>
      <c r="I251">
        <v>213</v>
      </c>
      <c r="J251">
        <v>3.76</v>
      </c>
      <c r="K251">
        <v>9.86</v>
      </c>
      <c r="L251">
        <v>86.38</v>
      </c>
    </row>
    <row r="252" spans="1:12" x14ac:dyDescent="0.25">
      <c r="A252" s="3" t="s">
        <v>13</v>
      </c>
      <c r="B252" s="3" t="s">
        <v>14</v>
      </c>
      <c r="C252" s="3" t="s">
        <v>386</v>
      </c>
      <c r="D252" s="3" t="s">
        <v>387</v>
      </c>
      <c r="E252">
        <v>93</v>
      </c>
      <c r="F252">
        <v>117</v>
      </c>
      <c r="G252">
        <v>20</v>
      </c>
      <c r="H252">
        <v>10</v>
      </c>
      <c r="I252">
        <v>240</v>
      </c>
      <c r="J252">
        <v>4.17</v>
      </c>
      <c r="K252">
        <v>8.33</v>
      </c>
      <c r="L252">
        <v>87.5</v>
      </c>
    </row>
    <row r="253" spans="1:12" x14ac:dyDescent="0.25">
      <c r="A253" s="3" t="s">
        <v>13</v>
      </c>
      <c r="B253" s="3" t="s">
        <v>14</v>
      </c>
      <c r="C253" s="3" t="s">
        <v>664</v>
      </c>
      <c r="D253" s="3" t="s">
        <v>665</v>
      </c>
      <c r="E253">
        <v>98</v>
      </c>
      <c r="F253">
        <v>84</v>
      </c>
      <c r="G253">
        <v>23</v>
      </c>
      <c r="H253">
        <v>24</v>
      </c>
      <c r="I253">
        <v>229</v>
      </c>
      <c r="J253">
        <v>10.48</v>
      </c>
      <c r="K253">
        <v>10.039999999999999</v>
      </c>
      <c r="L253">
        <v>79.48</v>
      </c>
    </row>
    <row r="254" spans="1:12" x14ac:dyDescent="0.25">
      <c r="A254" s="3" t="s">
        <v>13</v>
      </c>
      <c r="B254" s="3" t="s">
        <v>14</v>
      </c>
      <c r="C254" s="3" t="s">
        <v>79</v>
      </c>
      <c r="D254" s="3" t="s">
        <v>80</v>
      </c>
      <c r="E254">
        <v>92</v>
      </c>
      <c r="F254">
        <v>126</v>
      </c>
      <c r="G254">
        <v>52</v>
      </c>
      <c r="H254">
        <v>38</v>
      </c>
      <c r="I254">
        <v>308</v>
      </c>
      <c r="J254">
        <v>12.34</v>
      </c>
      <c r="K254">
        <v>16.88</v>
      </c>
      <c r="L254">
        <v>70.78</v>
      </c>
    </row>
    <row r="255" spans="1:12" x14ac:dyDescent="0.25">
      <c r="A255" s="3" t="s">
        <v>13</v>
      </c>
      <c r="B255" s="3" t="s">
        <v>14</v>
      </c>
      <c r="C255" s="3" t="s">
        <v>314</v>
      </c>
      <c r="D255" s="3" t="s">
        <v>315</v>
      </c>
      <c r="E255">
        <v>79</v>
      </c>
      <c r="F255">
        <v>80</v>
      </c>
      <c r="G255">
        <v>21</v>
      </c>
      <c r="H255">
        <v>24</v>
      </c>
      <c r="I255">
        <v>204</v>
      </c>
      <c r="J255">
        <v>11.76</v>
      </c>
      <c r="K255">
        <v>10.29</v>
      </c>
      <c r="L255">
        <v>77.94</v>
      </c>
    </row>
    <row r="256" spans="1:12" x14ac:dyDescent="0.25">
      <c r="A256" s="3" t="s">
        <v>13</v>
      </c>
      <c r="B256" s="3" t="s">
        <v>14</v>
      </c>
      <c r="C256" s="3" t="s">
        <v>605</v>
      </c>
      <c r="D256" s="3" t="s">
        <v>606</v>
      </c>
      <c r="E256">
        <v>91</v>
      </c>
      <c r="F256">
        <v>57</v>
      </c>
      <c r="G256">
        <v>21</v>
      </c>
      <c r="H256">
        <v>22</v>
      </c>
      <c r="I256">
        <v>191</v>
      </c>
      <c r="J256">
        <v>11.52</v>
      </c>
      <c r="K256">
        <v>10.99</v>
      </c>
      <c r="L256">
        <v>77.489999999999995</v>
      </c>
    </row>
    <row r="257" spans="1:12" x14ac:dyDescent="0.25">
      <c r="A257" s="3" t="s">
        <v>13</v>
      </c>
      <c r="B257" s="3" t="s">
        <v>14</v>
      </c>
      <c r="C257" s="3" t="s">
        <v>521</v>
      </c>
      <c r="D257" s="3" t="s">
        <v>522</v>
      </c>
      <c r="E257">
        <v>64</v>
      </c>
      <c r="F257">
        <v>68</v>
      </c>
      <c r="G257">
        <v>14</v>
      </c>
      <c r="H257">
        <v>21</v>
      </c>
      <c r="I257">
        <v>167</v>
      </c>
      <c r="J257">
        <v>12.57</v>
      </c>
      <c r="K257">
        <v>8.3800000000000008</v>
      </c>
      <c r="L257">
        <v>79.040000000000006</v>
      </c>
    </row>
    <row r="258" spans="1:12" x14ac:dyDescent="0.25">
      <c r="A258" s="3" t="s">
        <v>13</v>
      </c>
      <c r="B258" s="3" t="s">
        <v>14</v>
      </c>
      <c r="C258" s="3" t="s">
        <v>292</v>
      </c>
      <c r="D258" s="3" t="s">
        <v>293</v>
      </c>
      <c r="E258">
        <v>55</v>
      </c>
      <c r="F258">
        <v>89</v>
      </c>
      <c r="G258">
        <v>44</v>
      </c>
      <c r="H258">
        <v>11</v>
      </c>
      <c r="I258">
        <v>199</v>
      </c>
      <c r="J258">
        <v>5.53</v>
      </c>
      <c r="K258">
        <v>22.11</v>
      </c>
      <c r="L258">
        <v>72.36</v>
      </c>
    </row>
    <row r="259" spans="1:12" x14ac:dyDescent="0.25">
      <c r="A259" s="3" t="s">
        <v>13</v>
      </c>
      <c r="B259" s="3" t="s">
        <v>14</v>
      </c>
      <c r="C259" s="3" t="s">
        <v>320</v>
      </c>
      <c r="D259" s="3" t="s">
        <v>321</v>
      </c>
      <c r="E259">
        <v>66</v>
      </c>
      <c r="F259">
        <v>98</v>
      </c>
      <c r="G259">
        <v>44</v>
      </c>
      <c r="H259">
        <v>15</v>
      </c>
      <c r="I259">
        <v>223</v>
      </c>
      <c r="J259">
        <v>6.73</v>
      </c>
      <c r="K259">
        <v>19.73</v>
      </c>
      <c r="L259">
        <v>73.540000000000006</v>
      </c>
    </row>
    <row r="260" spans="1:12" x14ac:dyDescent="0.25">
      <c r="A260" s="3" t="s">
        <v>13</v>
      </c>
      <c r="B260" s="3" t="s">
        <v>14</v>
      </c>
      <c r="C260" s="3" t="s">
        <v>435</v>
      </c>
      <c r="D260" s="3" t="s">
        <v>436</v>
      </c>
      <c r="E260">
        <v>48</v>
      </c>
      <c r="F260">
        <v>79</v>
      </c>
      <c r="G260">
        <v>26</v>
      </c>
      <c r="H260">
        <v>22</v>
      </c>
      <c r="I260">
        <v>175</v>
      </c>
      <c r="J260">
        <v>12.57</v>
      </c>
      <c r="K260">
        <v>14.86</v>
      </c>
      <c r="L260">
        <v>72.569999999999993</v>
      </c>
    </row>
    <row r="261" spans="1:12" x14ac:dyDescent="0.25">
      <c r="A261" s="3" t="s">
        <v>13</v>
      </c>
      <c r="B261" s="3" t="s">
        <v>14</v>
      </c>
      <c r="C261" s="3" t="s">
        <v>677</v>
      </c>
      <c r="D261" s="3" t="s">
        <v>678</v>
      </c>
      <c r="E261">
        <v>40</v>
      </c>
      <c r="F261">
        <v>106</v>
      </c>
      <c r="G261">
        <v>54</v>
      </c>
      <c r="H261">
        <v>27</v>
      </c>
      <c r="I261">
        <v>227</v>
      </c>
      <c r="J261">
        <v>11.89</v>
      </c>
      <c r="K261">
        <v>23.79</v>
      </c>
      <c r="L261">
        <v>64.319999999999993</v>
      </c>
    </row>
    <row r="262" spans="1:12" x14ac:dyDescent="0.25">
      <c r="A262" s="3" t="s">
        <v>13</v>
      </c>
      <c r="B262" s="3" t="s">
        <v>14</v>
      </c>
      <c r="C262" s="3" t="s">
        <v>745</v>
      </c>
      <c r="D262" s="3" t="s">
        <v>746</v>
      </c>
      <c r="E262">
        <v>55</v>
      </c>
      <c r="F262">
        <v>93</v>
      </c>
      <c r="G262">
        <v>44</v>
      </c>
      <c r="H262">
        <v>26</v>
      </c>
      <c r="I262">
        <v>218</v>
      </c>
      <c r="J262">
        <v>11.93</v>
      </c>
      <c r="K262">
        <v>20.18</v>
      </c>
      <c r="L262">
        <v>67.89</v>
      </c>
    </row>
    <row r="263" spans="1:12" x14ac:dyDescent="0.25">
      <c r="A263" s="3" t="s">
        <v>13</v>
      </c>
      <c r="B263" s="3" t="s">
        <v>14</v>
      </c>
      <c r="C263" s="3" t="s">
        <v>354</v>
      </c>
      <c r="D263" s="3" t="s">
        <v>355</v>
      </c>
      <c r="E263">
        <v>48</v>
      </c>
      <c r="F263">
        <v>102</v>
      </c>
      <c r="G263">
        <v>81</v>
      </c>
      <c r="H263">
        <v>32</v>
      </c>
      <c r="I263">
        <v>263</v>
      </c>
      <c r="J263">
        <v>12.17</v>
      </c>
      <c r="K263">
        <v>30.8</v>
      </c>
      <c r="L263">
        <v>57.03</v>
      </c>
    </row>
    <row r="264" spans="1:12" x14ac:dyDescent="0.25">
      <c r="A264" s="3" t="s">
        <v>13</v>
      </c>
      <c r="B264" s="3" t="s">
        <v>14</v>
      </c>
      <c r="C264" s="3" t="s">
        <v>812</v>
      </c>
      <c r="D264" s="3" t="s">
        <v>813</v>
      </c>
      <c r="E264">
        <v>74</v>
      </c>
      <c r="F264">
        <v>72</v>
      </c>
      <c r="G264">
        <v>31</v>
      </c>
      <c r="H264">
        <v>27</v>
      </c>
      <c r="I264">
        <v>204</v>
      </c>
      <c r="J264">
        <v>13.24</v>
      </c>
      <c r="K264">
        <v>15.2</v>
      </c>
      <c r="L264">
        <v>71.569999999999993</v>
      </c>
    </row>
    <row r="265" spans="1:12" x14ac:dyDescent="0.25">
      <c r="A265" s="3" t="s">
        <v>13</v>
      </c>
      <c r="B265" s="3" t="s">
        <v>14</v>
      </c>
      <c r="C265" s="3" t="s">
        <v>785</v>
      </c>
      <c r="D265" s="3" t="s">
        <v>786</v>
      </c>
      <c r="E265">
        <v>68</v>
      </c>
      <c r="F265">
        <v>76</v>
      </c>
      <c r="G265">
        <v>32</v>
      </c>
      <c r="H265">
        <v>18</v>
      </c>
      <c r="I265">
        <v>194</v>
      </c>
      <c r="J265">
        <v>9.2799999999999994</v>
      </c>
      <c r="K265">
        <v>16.489999999999998</v>
      </c>
      <c r="L265">
        <v>74.23</v>
      </c>
    </row>
    <row r="266" spans="1:12" x14ac:dyDescent="0.25">
      <c r="A266" s="3" t="s">
        <v>13</v>
      </c>
      <c r="B266" s="3" t="s">
        <v>14</v>
      </c>
      <c r="C266" s="3" t="s">
        <v>125</v>
      </c>
      <c r="D266" s="3" t="s">
        <v>126</v>
      </c>
      <c r="E266">
        <v>69</v>
      </c>
      <c r="F266">
        <v>127</v>
      </c>
      <c r="G266">
        <v>69</v>
      </c>
      <c r="H266">
        <v>40</v>
      </c>
      <c r="I266">
        <v>305</v>
      </c>
      <c r="J266">
        <v>13.11</v>
      </c>
      <c r="K266">
        <v>22.62</v>
      </c>
      <c r="L266">
        <v>64.260000000000005</v>
      </c>
    </row>
    <row r="267" spans="1:12" x14ac:dyDescent="0.25">
      <c r="A267" s="3" t="s">
        <v>13</v>
      </c>
      <c r="B267" s="3" t="s">
        <v>14</v>
      </c>
      <c r="C267" s="3" t="s">
        <v>270</v>
      </c>
      <c r="D267" s="3" t="s">
        <v>271</v>
      </c>
      <c r="E267">
        <v>61</v>
      </c>
      <c r="F267">
        <v>90</v>
      </c>
      <c r="G267">
        <v>35</v>
      </c>
      <c r="H267">
        <v>23</v>
      </c>
      <c r="I267">
        <v>209</v>
      </c>
      <c r="J267">
        <v>11</v>
      </c>
      <c r="K267">
        <v>16.75</v>
      </c>
      <c r="L267">
        <v>72.25</v>
      </c>
    </row>
    <row r="268" spans="1:12" x14ac:dyDescent="0.25">
      <c r="A268" s="3" t="s">
        <v>13</v>
      </c>
      <c r="B268" s="3" t="s">
        <v>14</v>
      </c>
      <c r="C268" s="3" t="s">
        <v>466</v>
      </c>
      <c r="D268" s="3" t="s">
        <v>467</v>
      </c>
      <c r="E268">
        <v>57</v>
      </c>
      <c r="F268">
        <v>84</v>
      </c>
      <c r="G268">
        <v>39</v>
      </c>
      <c r="H268">
        <v>25</v>
      </c>
      <c r="I268">
        <v>205</v>
      </c>
      <c r="J268">
        <v>12.2</v>
      </c>
      <c r="K268">
        <v>19.02</v>
      </c>
      <c r="L268">
        <v>68.78</v>
      </c>
    </row>
    <row r="269" spans="1:12" x14ac:dyDescent="0.25">
      <c r="A269" s="3" t="s">
        <v>13</v>
      </c>
      <c r="B269" s="3" t="s">
        <v>14</v>
      </c>
      <c r="C269" s="3" t="s">
        <v>609</v>
      </c>
      <c r="D269" s="3" t="s">
        <v>610</v>
      </c>
      <c r="E269">
        <v>79</v>
      </c>
      <c r="F269">
        <v>77</v>
      </c>
      <c r="G269">
        <v>48</v>
      </c>
      <c r="H269">
        <v>33</v>
      </c>
      <c r="I269">
        <v>237</v>
      </c>
      <c r="J269">
        <v>13.92</v>
      </c>
      <c r="K269">
        <v>20.25</v>
      </c>
      <c r="L269">
        <v>65.819999999999993</v>
      </c>
    </row>
    <row r="270" spans="1:12" x14ac:dyDescent="0.25">
      <c r="A270" s="3" t="s">
        <v>13</v>
      </c>
      <c r="B270" s="3" t="s">
        <v>14</v>
      </c>
      <c r="C270" s="3" t="s">
        <v>824</v>
      </c>
      <c r="D270" s="3" t="s">
        <v>825</v>
      </c>
      <c r="E270">
        <v>75</v>
      </c>
      <c r="F270">
        <v>76</v>
      </c>
      <c r="G270">
        <v>24</v>
      </c>
      <c r="H270">
        <v>23</v>
      </c>
      <c r="I270">
        <v>198</v>
      </c>
      <c r="J270">
        <v>11.62</v>
      </c>
      <c r="K270">
        <v>12.12</v>
      </c>
      <c r="L270">
        <v>76.260000000000005</v>
      </c>
    </row>
    <row r="271" spans="1:12" x14ac:dyDescent="0.25">
      <c r="A271" s="3" t="s">
        <v>13</v>
      </c>
      <c r="B271" s="3" t="s">
        <v>14</v>
      </c>
      <c r="C271" s="3" t="s">
        <v>342</v>
      </c>
      <c r="D271" s="3" t="s">
        <v>343</v>
      </c>
      <c r="E271">
        <v>57</v>
      </c>
      <c r="F271">
        <v>97</v>
      </c>
      <c r="G271">
        <v>39</v>
      </c>
      <c r="H271">
        <v>26</v>
      </c>
      <c r="I271">
        <v>219</v>
      </c>
      <c r="J271">
        <v>11.87</v>
      </c>
      <c r="K271">
        <v>17.809999999999999</v>
      </c>
      <c r="L271">
        <v>70.319999999999993</v>
      </c>
    </row>
    <row r="272" spans="1:12" x14ac:dyDescent="0.25">
      <c r="A272" s="3" t="s">
        <v>13</v>
      </c>
      <c r="B272" s="3" t="s">
        <v>14</v>
      </c>
      <c r="C272" s="3" t="s">
        <v>318</v>
      </c>
      <c r="D272" s="3" t="s">
        <v>319</v>
      </c>
      <c r="E272">
        <v>76</v>
      </c>
      <c r="F272">
        <v>92</v>
      </c>
      <c r="G272">
        <v>34</v>
      </c>
      <c r="H272">
        <v>29</v>
      </c>
      <c r="I272">
        <v>231</v>
      </c>
      <c r="J272">
        <v>12.55</v>
      </c>
      <c r="K272">
        <v>14.72</v>
      </c>
      <c r="L272">
        <v>72.73</v>
      </c>
    </row>
    <row r="273" spans="1:12" x14ac:dyDescent="0.25">
      <c r="A273" s="3" t="s">
        <v>13</v>
      </c>
      <c r="B273" s="3" t="s">
        <v>14</v>
      </c>
      <c r="C273" s="3" t="s">
        <v>666</v>
      </c>
      <c r="D273" s="3" t="s">
        <v>667</v>
      </c>
      <c r="E273">
        <v>29</v>
      </c>
      <c r="F273">
        <v>95</v>
      </c>
      <c r="G273">
        <v>46</v>
      </c>
      <c r="H273">
        <v>27</v>
      </c>
      <c r="I273">
        <v>197</v>
      </c>
      <c r="J273">
        <v>13.71</v>
      </c>
      <c r="K273">
        <v>23.35</v>
      </c>
      <c r="L273">
        <v>62.94</v>
      </c>
    </row>
    <row r="274" spans="1:12" x14ac:dyDescent="0.25">
      <c r="A274" s="3" t="s">
        <v>13</v>
      </c>
      <c r="B274" s="3" t="s">
        <v>14</v>
      </c>
      <c r="C274" s="3" t="s">
        <v>2852</v>
      </c>
      <c r="D274" s="3" t="s">
        <v>2778</v>
      </c>
      <c r="E274">
        <v>59</v>
      </c>
      <c r="F274">
        <v>103</v>
      </c>
      <c r="G274">
        <v>41</v>
      </c>
      <c r="H274">
        <v>15</v>
      </c>
      <c r="I274">
        <v>218</v>
      </c>
      <c r="J274">
        <v>6.88</v>
      </c>
      <c r="K274">
        <v>18.809999999999999</v>
      </c>
      <c r="L274">
        <v>74.31</v>
      </c>
    </row>
    <row r="275" spans="1:12" x14ac:dyDescent="0.25">
      <c r="A275" s="3" t="s">
        <v>13</v>
      </c>
      <c r="B275" s="3" t="s">
        <v>14</v>
      </c>
      <c r="C275" s="3" t="s">
        <v>5683</v>
      </c>
      <c r="D275" s="3" t="s">
        <v>5684</v>
      </c>
      <c r="E275">
        <v>84</v>
      </c>
      <c r="F275">
        <v>60</v>
      </c>
      <c r="G275">
        <v>26</v>
      </c>
      <c r="H275">
        <v>27</v>
      </c>
      <c r="I275">
        <v>197</v>
      </c>
      <c r="J275">
        <v>13.71</v>
      </c>
      <c r="K275">
        <v>13.2</v>
      </c>
      <c r="L275">
        <v>73.099999999999994</v>
      </c>
    </row>
    <row r="276" spans="1:12" x14ac:dyDescent="0.25">
      <c r="A276" s="3" t="s">
        <v>13</v>
      </c>
      <c r="B276" s="3" t="s">
        <v>14</v>
      </c>
      <c r="C276" s="3" t="s">
        <v>6545</v>
      </c>
      <c r="D276" s="3" t="s">
        <v>6546</v>
      </c>
      <c r="E276">
        <v>60</v>
      </c>
      <c r="F276">
        <v>64</v>
      </c>
      <c r="G276">
        <v>28</v>
      </c>
      <c r="H276">
        <v>14</v>
      </c>
      <c r="I276">
        <v>166</v>
      </c>
      <c r="J276">
        <v>8.43</v>
      </c>
      <c r="K276">
        <v>16.87</v>
      </c>
      <c r="L276">
        <v>74.7</v>
      </c>
    </row>
    <row r="277" spans="1:12" x14ac:dyDescent="0.25">
      <c r="A277" s="3" t="s">
        <v>13</v>
      </c>
      <c r="B277" s="3" t="s">
        <v>14</v>
      </c>
      <c r="C277" s="3" t="s">
        <v>8574</v>
      </c>
      <c r="D277" s="3" t="s">
        <v>8575</v>
      </c>
      <c r="E277">
        <v>93</v>
      </c>
      <c r="F277">
        <v>97</v>
      </c>
      <c r="G277">
        <v>38</v>
      </c>
      <c r="H277">
        <v>55</v>
      </c>
      <c r="I277">
        <v>283</v>
      </c>
      <c r="J277">
        <v>19.43</v>
      </c>
      <c r="K277">
        <v>13.43</v>
      </c>
      <c r="L277">
        <v>67.14</v>
      </c>
    </row>
    <row r="278" spans="1:12" x14ac:dyDescent="0.25">
      <c r="A278" s="3" t="s">
        <v>13</v>
      </c>
      <c r="B278" s="3" t="s">
        <v>14</v>
      </c>
      <c r="C278" s="3" t="s">
        <v>300</v>
      </c>
      <c r="D278" s="3" t="s">
        <v>301</v>
      </c>
      <c r="E278">
        <v>55</v>
      </c>
      <c r="F278">
        <v>57</v>
      </c>
      <c r="G278">
        <v>13</v>
      </c>
      <c r="H278">
        <v>27</v>
      </c>
      <c r="I278">
        <v>152</v>
      </c>
      <c r="J278">
        <v>17.760000000000002</v>
      </c>
      <c r="K278">
        <v>8.5500000000000007</v>
      </c>
      <c r="L278">
        <v>73.680000000000007</v>
      </c>
    </row>
    <row r="279" spans="1:12" x14ac:dyDescent="0.25">
      <c r="A279" s="3" t="s">
        <v>13</v>
      </c>
      <c r="B279" s="3" t="s">
        <v>14</v>
      </c>
      <c r="C279" s="3" t="s">
        <v>36</v>
      </c>
      <c r="D279" s="3" t="s">
        <v>37</v>
      </c>
      <c r="E279">
        <v>81</v>
      </c>
      <c r="F279">
        <v>136</v>
      </c>
      <c r="G279">
        <v>58</v>
      </c>
      <c r="H279">
        <v>36</v>
      </c>
      <c r="I279">
        <v>311</v>
      </c>
      <c r="J279">
        <v>11.58</v>
      </c>
      <c r="K279">
        <v>18.649999999999999</v>
      </c>
      <c r="L279">
        <v>69.77</v>
      </c>
    </row>
    <row r="280" spans="1:12" x14ac:dyDescent="0.25">
      <c r="A280" s="3" t="s">
        <v>13</v>
      </c>
      <c r="B280" s="3" t="s">
        <v>14</v>
      </c>
      <c r="C280" s="3" t="s">
        <v>222</v>
      </c>
      <c r="D280" s="3" t="s">
        <v>223</v>
      </c>
      <c r="E280">
        <v>60</v>
      </c>
      <c r="F280">
        <v>64</v>
      </c>
      <c r="G280">
        <v>19</v>
      </c>
      <c r="H280">
        <v>18</v>
      </c>
      <c r="I280">
        <v>161</v>
      </c>
      <c r="J280">
        <v>11.18</v>
      </c>
      <c r="K280">
        <v>11.8</v>
      </c>
      <c r="L280">
        <v>77.02</v>
      </c>
    </row>
    <row r="281" spans="1:12" x14ac:dyDescent="0.25">
      <c r="A281" s="3" t="s">
        <v>13</v>
      </c>
      <c r="B281" s="3" t="s">
        <v>14</v>
      </c>
      <c r="C281" s="3" t="s">
        <v>497</v>
      </c>
      <c r="D281" s="3" t="s">
        <v>498</v>
      </c>
      <c r="E281">
        <v>42</v>
      </c>
      <c r="F281">
        <v>90</v>
      </c>
      <c r="G281">
        <v>24</v>
      </c>
      <c r="H281">
        <v>19</v>
      </c>
      <c r="I281">
        <v>175</v>
      </c>
      <c r="J281">
        <v>10.86</v>
      </c>
      <c r="K281">
        <v>13.71</v>
      </c>
      <c r="L281">
        <v>75.430000000000007</v>
      </c>
    </row>
    <row r="282" spans="1:12" x14ac:dyDescent="0.25">
      <c r="A282" s="3" t="s">
        <v>13</v>
      </c>
      <c r="B282" s="3" t="s">
        <v>14</v>
      </c>
      <c r="C282" s="3" t="s">
        <v>611</v>
      </c>
      <c r="D282" s="3" t="s">
        <v>612</v>
      </c>
      <c r="E282">
        <v>24</v>
      </c>
      <c r="F282">
        <v>68</v>
      </c>
      <c r="G282">
        <v>30</v>
      </c>
      <c r="H282">
        <v>17</v>
      </c>
      <c r="I282">
        <v>139</v>
      </c>
      <c r="J282">
        <v>12.23</v>
      </c>
      <c r="K282">
        <v>21.58</v>
      </c>
      <c r="L282">
        <v>66.19</v>
      </c>
    </row>
    <row r="283" spans="1:12" x14ac:dyDescent="0.25">
      <c r="A283" s="3" t="s">
        <v>13</v>
      </c>
      <c r="B283" s="3" t="s">
        <v>14</v>
      </c>
      <c r="C283" s="3" t="s">
        <v>739</v>
      </c>
      <c r="D283" s="3" t="s">
        <v>740</v>
      </c>
      <c r="E283">
        <v>76</v>
      </c>
      <c r="F283">
        <v>111</v>
      </c>
      <c r="G283">
        <v>46</v>
      </c>
      <c r="H283">
        <v>38</v>
      </c>
      <c r="I283">
        <v>271</v>
      </c>
      <c r="J283">
        <v>14.02</v>
      </c>
      <c r="K283">
        <v>16.97</v>
      </c>
      <c r="L283">
        <v>69</v>
      </c>
    </row>
    <row r="284" spans="1:12" x14ac:dyDescent="0.25">
      <c r="A284" s="3" t="s">
        <v>13</v>
      </c>
      <c r="B284" s="3" t="s">
        <v>14</v>
      </c>
      <c r="C284" s="3" t="s">
        <v>692</v>
      </c>
      <c r="D284" s="3" t="s">
        <v>693</v>
      </c>
      <c r="E284">
        <v>120</v>
      </c>
      <c r="F284">
        <v>101</v>
      </c>
      <c r="G284">
        <v>47</v>
      </c>
      <c r="H284">
        <v>23</v>
      </c>
      <c r="I284">
        <v>291</v>
      </c>
      <c r="J284">
        <v>7.9</v>
      </c>
      <c r="K284">
        <v>16.149999999999999</v>
      </c>
      <c r="L284">
        <v>75.95</v>
      </c>
    </row>
    <row r="285" spans="1:12" x14ac:dyDescent="0.25">
      <c r="A285" s="3" t="s">
        <v>13</v>
      </c>
      <c r="B285" s="3" t="s">
        <v>14</v>
      </c>
      <c r="C285" s="3" t="s">
        <v>501</v>
      </c>
      <c r="D285" s="3" t="s">
        <v>502</v>
      </c>
      <c r="E285">
        <v>48</v>
      </c>
      <c r="F285">
        <v>70</v>
      </c>
      <c r="G285">
        <v>27</v>
      </c>
      <c r="H285">
        <v>19</v>
      </c>
      <c r="I285">
        <v>164</v>
      </c>
      <c r="J285">
        <v>11.59</v>
      </c>
      <c r="K285">
        <v>16.46</v>
      </c>
      <c r="L285">
        <v>71.95</v>
      </c>
    </row>
    <row r="286" spans="1:12" x14ac:dyDescent="0.25">
      <c r="A286" s="3" t="s">
        <v>13</v>
      </c>
      <c r="B286" s="3" t="s">
        <v>14</v>
      </c>
      <c r="C286" s="3" t="s">
        <v>581</v>
      </c>
      <c r="D286" s="3" t="s">
        <v>582</v>
      </c>
      <c r="E286">
        <v>64</v>
      </c>
      <c r="F286">
        <v>128</v>
      </c>
      <c r="G286">
        <v>46</v>
      </c>
      <c r="H286">
        <v>28</v>
      </c>
      <c r="I286">
        <v>266</v>
      </c>
      <c r="J286">
        <v>10.53</v>
      </c>
      <c r="K286">
        <v>17.29</v>
      </c>
      <c r="L286">
        <v>72.180000000000007</v>
      </c>
    </row>
    <row r="287" spans="1:12" x14ac:dyDescent="0.25">
      <c r="A287" s="3" t="s">
        <v>13</v>
      </c>
      <c r="B287" s="3" t="s">
        <v>14</v>
      </c>
      <c r="C287" s="3" t="s">
        <v>306</v>
      </c>
      <c r="D287" s="3" t="s">
        <v>305</v>
      </c>
      <c r="E287">
        <v>97</v>
      </c>
      <c r="F287">
        <v>54</v>
      </c>
      <c r="G287">
        <v>23</v>
      </c>
      <c r="H287">
        <v>15</v>
      </c>
      <c r="I287">
        <v>189</v>
      </c>
      <c r="J287">
        <v>7.94</v>
      </c>
      <c r="K287">
        <v>12.17</v>
      </c>
      <c r="L287">
        <v>79.89</v>
      </c>
    </row>
    <row r="288" spans="1:12" x14ac:dyDescent="0.25">
      <c r="A288" s="3" t="s">
        <v>13</v>
      </c>
      <c r="B288" s="3" t="s">
        <v>14</v>
      </c>
      <c r="C288" s="3" t="s">
        <v>818</v>
      </c>
      <c r="D288" s="3" t="s">
        <v>819</v>
      </c>
      <c r="E288">
        <v>94</v>
      </c>
      <c r="F288">
        <v>75</v>
      </c>
      <c r="G288">
        <v>31</v>
      </c>
      <c r="H288">
        <v>24</v>
      </c>
      <c r="I288">
        <v>224</v>
      </c>
      <c r="J288">
        <v>10.71</v>
      </c>
      <c r="K288">
        <v>13.84</v>
      </c>
      <c r="L288">
        <v>75.45</v>
      </c>
    </row>
    <row r="289" spans="1:12" x14ac:dyDescent="0.25">
      <c r="A289" s="3" t="s">
        <v>13</v>
      </c>
      <c r="B289" s="3" t="s">
        <v>14</v>
      </c>
      <c r="C289" s="3" t="s">
        <v>405</v>
      </c>
      <c r="D289" s="3" t="s">
        <v>406</v>
      </c>
      <c r="E289">
        <v>103</v>
      </c>
      <c r="F289">
        <v>87</v>
      </c>
      <c r="G289">
        <v>35</v>
      </c>
      <c r="H289">
        <v>17</v>
      </c>
      <c r="I289">
        <v>242</v>
      </c>
      <c r="J289">
        <v>7.02</v>
      </c>
      <c r="K289">
        <v>14.46</v>
      </c>
      <c r="L289">
        <v>78.510000000000005</v>
      </c>
    </row>
    <row r="290" spans="1:12" x14ac:dyDescent="0.25">
      <c r="A290" s="3" t="s">
        <v>13</v>
      </c>
      <c r="B290" s="3" t="s">
        <v>14</v>
      </c>
      <c r="C290" s="3" t="s">
        <v>226</v>
      </c>
      <c r="D290" s="3" t="s">
        <v>227</v>
      </c>
      <c r="E290">
        <v>79</v>
      </c>
      <c r="F290">
        <v>67</v>
      </c>
      <c r="G290">
        <v>29</v>
      </c>
      <c r="H290">
        <v>18</v>
      </c>
      <c r="I290">
        <v>193</v>
      </c>
      <c r="J290">
        <v>9.33</v>
      </c>
      <c r="K290">
        <v>15.03</v>
      </c>
      <c r="L290">
        <v>75.650000000000006</v>
      </c>
    </row>
    <row r="291" spans="1:12" x14ac:dyDescent="0.25">
      <c r="A291" s="3" t="s">
        <v>13</v>
      </c>
      <c r="B291" s="3" t="s">
        <v>14</v>
      </c>
      <c r="C291" s="3" t="s">
        <v>791</v>
      </c>
      <c r="D291" s="3" t="s">
        <v>792</v>
      </c>
      <c r="E291">
        <v>88</v>
      </c>
      <c r="F291">
        <v>59</v>
      </c>
      <c r="G291">
        <v>29</v>
      </c>
      <c r="H291">
        <v>18</v>
      </c>
      <c r="I291">
        <v>194</v>
      </c>
      <c r="J291">
        <v>9.2799999999999994</v>
      </c>
      <c r="K291">
        <v>14.95</v>
      </c>
      <c r="L291">
        <v>75.77</v>
      </c>
    </row>
    <row r="292" spans="1:12" x14ac:dyDescent="0.25">
      <c r="A292" s="3" t="s">
        <v>13</v>
      </c>
      <c r="B292" s="3" t="s">
        <v>14</v>
      </c>
      <c r="C292" s="3" t="s">
        <v>830</v>
      </c>
      <c r="D292" s="3" t="s">
        <v>831</v>
      </c>
      <c r="E292">
        <v>106</v>
      </c>
      <c r="F292">
        <v>69</v>
      </c>
      <c r="G292">
        <v>26</v>
      </c>
      <c r="H292">
        <v>11</v>
      </c>
      <c r="I292">
        <v>212</v>
      </c>
      <c r="J292">
        <v>5.19</v>
      </c>
      <c r="K292">
        <v>12.26</v>
      </c>
      <c r="L292">
        <v>82.55</v>
      </c>
    </row>
    <row r="293" spans="1:12" x14ac:dyDescent="0.25">
      <c r="A293" s="3" t="s">
        <v>13</v>
      </c>
      <c r="B293" s="3" t="s">
        <v>14</v>
      </c>
      <c r="C293" s="3" t="s">
        <v>615</v>
      </c>
      <c r="D293" s="3" t="s">
        <v>616</v>
      </c>
      <c r="E293">
        <v>101</v>
      </c>
      <c r="F293">
        <v>68</v>
      </c>
      <c r="G293">
        <v>11</v>
      </c>
      <c r="H293">
        <v>7</v>
      </c>
      <c r="I293">
        <v>187</v>
      </c>
      <c r="J293">
        <v>3.74</v>
      </c>
      <c r="K293">
        <v>5.88</v>
      </c>
      <c r="L293">
        <v>90.37</v>
      </c>
    </row>
    <row r="294" spans="1:12" x14ac:dyDescent="0.25">
      <c r="A294" s="3" t="s">
        <v>13</v>
      </c>
      <c r="B294" s="3" t="s">
        <v>14</v>
      </c>
      <c r="C294" s="3" t="s">
        <v>236</v>
      </c>
      <c r="D294" s="3" t="s">
        <v>237</v>
      </c>
      <c r="E294">
        <v>87</v>
      </c>
      <c r="F294">
        <v>73</v>
      </c>
      <c r="G294">
        <v>45</v>
      </c>
      <c r="H294">
        <v>29</v>
      </c>
      <c r="I294">
        <v>234</v>
      </c>
      <c r="J294">
        <v>12.39</v>
      </c>
      <c r="K294">
        <v>19.23</v>
      </c>
      <c r="L294">
        <v>68.38</v>
      </c>
    </row>
    <row r="295" spans="1:12" x14ac:dyDescent="0.25">
      <c r="A295" s="3" t="s">
        <v>13</v>
      </c>
      <c r="B295" s="3" t="s">
        <v>14</v>
      </c>
      <c r="C295" s="3" t="s">
        <v>119</v>
      </c>
      <c r="D295" s="3" t="s">
        <v>120</v>
      </c>
      <c r="E295">
        <v>95</v>
      </c>
      <c r="F295">
        <v>85</v>
      </c>
      <c r="G295">
        <v>38</v>
      </c>
      <c r="H295">
        <v>36</v>
      </c>
      <c r="I295">
        <v>254</v>
      </c>
      <c r="J295">
        <v>14.17</v>
      </c>
      <c r="K295">
        <v>14.96</v>
      </c>
      <c r="L295">
        <v>70.87</v>
      </c>
    </row>
    <row r="296" spans="1:12" x14ac:dyDescent="0.25">
      <c r="A296" s="3" t="s">
        <v>13</v>
      </c>
      <c r="B296" s="3" t="s">
        <v>14</v>
      </c>
      <c r="C296" s="3" t="s">
        <v>674</v>
      </c>
      <c r="D296" s="3" t="s">
        <v>675</v>
      </c>
      <c r="E296">
        <v>83</v>
      </c>
      <c r="F296">
        <v>171</v>
      </c>
      <c r="G296">
        <v>69</v>
      </c>
      <c r="H296">
        <v>42</v>
      </c>
      <c r="I296">
        <v>365</v>
      </c>
      <c r="J296">
        <v>11.51</v>
      </c>
      <c r="K296">
        <v>18.899999999999999</v>
      </c>
      <c r="L296">
        <v>69.59</v>
      </c>
    </row>
    <row r="297" spans="1:12" x14ac:dyDescent="0.25">
      <c r="A297" s="3" t="s">
        <v>13</v>
      </c>
      <c r="B297" s="3" t="s">
        <v>14</v>
      </c>
      <c r="C297" s="3" t="s">
        <v>75</v>
      </c>
      <c r="D297" s="3" t="s">
        <v>76</v>
      </c>
      <c r="E297">
        <v>75</v>
      </c>
      <c r="F297">
        <v>219</v>
      </c>
      <c r="G297">
        <v>85</v>
      </c>
      <c r="H297">
        <v>58</v>
      </c>
      <c r="I297">
        <v>437</v>
      </c>
      <c r="J297">
        <v>13.27</v>
      </c>
      <c r="K297">
        <v>19.45</v>
      </c>
      <c r="L297">
        <v>67.28</v>
      </c>
    </row>
    <row r="298" spans="1:12" x14ac:dyDescent="0.25">
      <c r="A298" s="3" t="s">
        <v>13</v>
      </c>
      <c r="B298" s="3" t="s">
        <v>14</v>
      </c>
      <c r="C298" s="3" t="s">
        <v>156</v>
      </c>
      <c r="D298" s="3" t="s">
        <v>157</v>
      </c>
      <c r="E298">
        <v>58</v>
      </c>
      <c r="F298">
        <v>81</v>
      </c>
      <c r="G298">
        <v>24</v>
      </c>
      <c r="H298">
        <v>24</v>
      </c>
      <c r="I298">
        <v>187</v>
      </c>
      <c r="J298">
        <v>12.83</v>
      </c>
      <c r="K298">
        <v>12.83</v>
      </c>
      <c r="L298">
        <v>74.33</v>
      </c>
    </row>
    <row r="299" spans="1:12" x14ac:dyDescent="0.25">
      <c r="A299" s="3" t="s">
        <v>13</v>
      </c>
      <c r="B299" s="3" t="s">
        <v>14</v>
      </c>
      <c r="C299" s="3" t="s">
        <v>515</v>
      </c>
      <c r="D299" s="3" t="s">
        <v>516</v>
      </c>
      <c r="E299">
        <v>105</v>
      </c>
      <c r="F299">
        <v>99</v>
      </c>
      <c r="G299">
        <v>30</v>
      </c>
      <c r="H299">
        <v>28</v>
      </c>
      <c r="I299">
        <v>262</v>
      </c>
      <c r="J299">
        <v>10.69</v>
      </c>
      <c r="K299">
        <v>11.45</v>
      </c>
      <c r="L299">
        <v>77.86</v>
      </c>
    </row>
    <row r="300" spans="1:12" x14ac:dyDescent="0.25">
      <c r="A300" s="3" t="s">
        <v>13</v>
      </c>
      <c r="B300" s="3" t="s">
        <v>14</v>
      </c>
      <c r="C300" s="3" t="s">
        <v>85</v>
      </c>
      <c r="D300" s="3" t="s">
        <v>86</v>
      </c>
      <c r="E300">
        <v>151</v>
      </c>
      <c r="F300">
        <v>153</v>
      </c>
      <c r="G300">
        <v>44</v>
      </c>
      <c r="H300">
        <v>22</v>
      </c>
      <c r="I300">
        <v>370</v>
      </c>
      <c r="J300">
        <v>5.95</v>
      </c>
      <c r="K300">
        <v>11.89</v>
      </c>
      <c r="L300">
        <v>82.16</v>
      </c>
    </row>
    <row r="301" spans="1:12" x14ac:dyDescent="0.25">
      <c r="A301" s="3" t="s">
        <v>13</v>
      </c>
      <c r="B301" s="3" t="s">
        <v>14</v>
      </c>
      <c r="C301" s="3" t="s">
        <v>455</v>
      </c>
      <c r="D301" s="3" t="s">
        <v>456</v>
      </c>
      <c r="E301">
        <v>98</v>
      </c>
      <c r="F301">
        <v>29</v>
      </c>
      <c r="G301">
        <v>16</v>
      </c>
      <c r="H301">
        <v>15</v>
      </c>
      <c r="I301">
        <v>158</v>
      </c>
      <c r="J301">
        <v>9.49</v>
      </c>
      <c r="K301">
        <v>10.130000000000001</v>
      </c>
      <c r="L301">
        <v>80.38</v>
      </c>
    </row>
    <row r="302" spans="1:12" x14ac:dyDescent="0.25">
      <c r="A302" s="3" t="s">
        <v>13</v>
      </c>
      <c r="B302" s="3" t="s">
        <v>14</v>
      </c>
      <c r="C302" s="3" t="s">
        <v>443</v>
      </c>
      <c r="D302" s="3" t="s">
        <v>444</v>
      </c>
      <c r="E302">
        <v>87</v>
      </c>
      <c r="F302">
        <v>42</v>
      </c>
      <c r="G302">
        <v>13</v>
      </c>
      <c r="H302">
        <v>18</v>
      </c>
      <c r="I302">
        <v>160</v>
      </c>
      <c r="J302">
        <v>11.25</v>
      </c>
      <c r="K302">
        <v>8.1300000000000008</v>
      </c>
      <c r="L302">
        <v>80.63</v>
      </c>
    </row>
    <row r="303" spans="1:12" x14ac:dyDescent="0.25">
      <c r="A303" s="3" t="s">
        <v>13</v>
      </c>
      <c r="B303" s="3" t="s">
        <v>14</v>
      </c>
      <c r="C303" s="3" t="s">
        <v>280</v>
      </c>
      <c r="D303" s="3" t="s">
        <v>281</v>
      </c>
      <c r="E303">
        <v>51</v>
      </c>
      <c r="F303">
        <v>66</v>
      </c>
      <c r="G303">
        <v>23</v>
      </c>
      <c r="H303">
        <v>11</v>
      </c>
      <c r="I303">
        <v>151</v>
      </c>
      <c r="J303">
        <v>7.28</v>
      </c>
      <c r="K303">
        <v>15.23</v>
      </c>
      <c r="L303">
        <v>77.48</v>
      </c>
    </row>
    <row r="304" spans="1:12" x14ac:dyDescent="0.25">
      <c r="A304" s="3" t="s">
        <v>13</v>
      </c>
      <c r="B304" s="3" t="s">
        <v>14</v>
      </c>
      <c r="C304" s="3" t="s">
        <v>302</v>
      </c>
      <c r="D304" s="3" t="s">
        <v>303</v>
      </c>
      <c r="E304">
        <v>88</v>
      </c>
      <c r="F304">
        <v>47</v>
      </c>
      <c r="G304">
        <v>7</v>
      </c>
      <c r="H304">
        <v>40</v>
      </c>
      <c r="I304">
        <v>182</v>
      </c>
      <c r="J304">
        <v>21.98</v>
      </c>
      <c r="K304">
        <v>3.85</v>
      </c>
      <c r="L304">
        <v>74.180000000000007</v>
      </c>
    </row>
    <row r="305" spans="1:12" x14ac:dyDescent="0.25">
      <c r="A305" s="3" t="s">
        <v>13</v>
      </c>
      <c r="B305" s="3" t="s">
        <v>14</v>
      </c>
      <c r="C305" s="3" t="s">
        <v>244</v>
      </c>
      <c r="D305" s="3" t="s">
        <v>245</v>
      </c>
      <c r="E305">
        <v>100</v>
      </c>
      <c r="F305">
        <v>64</v>
      </c>
      <c r="G305">
        <v>17</v>
      </c>
      <c r="H305">
        <v>19</v>
      </c>
      <c r="I305">
        <v>200</v>
      </c>
      <c r="J305">
        <v>9.5</v>
      </c>
      <c r="K305">
        <v>8.5</v>
      </c>
      <c r="L305">
        <v>82</v>
      </c>
    </row>
    <row r="306" spans="1:12" x14ac:dyDescent="0.25">
      <c r="A306" s="3" t="s">
        <v>13</v>
      </c>
      <c r="B306" s="3" t="s">
        <v>14</v>
      </c>
      <c r="C306" s="3" t="s">
        <v>378</v>
      </c>
      <c r="D306" s="3" t="s">
        <v>379</v>
      </c>
      <c r="E306">
        <v>70</v>
      </c>
      <c r="F306">
        <v>75</v>
      </c>
      <c r="G306">
        <v>25</v>
      </c>
      <c r="H306">
        <v>17</v>
      </c>
      <c r="I306">
        <v>187</v>
      </c>
      <c r="J306">
        <v>9.09</v>
      </c>
      <c r="K306">
        <v>13.37</v>
      </c>
      <c r="L306">
        <v>77.540000000000006</v>
      </c>
    </row>
    <row r="307" spans="1:12" x14ac:dyDescent="0.25">
      <c r="A307" s="3" t="s">
        <v>13</v>
      </c>
      <c r="B307" s="3" t="s">
        <v>14</v>
      </c>
      <c r="C307" s="3" t="s">
        <v>268</v>
      </c>
      <c r="D307" s="3" t="s">
        <v>269</v>
      </c>
      <c r="E307">
        <v>64</v>
      </c>
      <c r="F307">
        <v>59</v>
      </c>
      <c r="G307">
        <v>12</v>
      </c>
      <c r="H307">
        <v>26</v>
      </c>
      <c r="I307">
        <v>161</v>
      </c>
      <c r="J307">
        <v>16.149999999999999</v>
      </c>
      <c r="K307">
        <v>7.45</v>
      </c>
      <c r="L307">
        <v>76.400000000000006</v>
      </c>
    </row>
    <row r="308" spans="1:12" x14ac:dyDescent="0.25">
      <c r="A308" s="3" t="s">
        <v>13</v>
      </c>
      <c r="B308" s="3" t="s">
        <v>14</v>
      </c>
      <c r="C308" s="3" t="s">
        <v>628</v>
      </c>
      <c r="D308" s="3" t="s">
        <v>629</v>
      </c>
      <c r="E308">
        <v>57</v>
      </c>
      <c r="F308">
        <v>93</v>
      </c>
      <c r="G308">
        <v>52</v>
      </c>
      <c r="H308">
        <v>37</v>
      </c>
      <c r="I308">
        <v>239</v>
      </c>
      <c r="J308">
        <v>15.48</v>
      </c>
      <c r="K308">
        <v>21.76</v>
      </c>
      <c r="L308">
        <v>62.76</v>
      </c>
    </row>
    <row r="309" spans="1:12" x14ac:dyDescent="0.25">
      <c r="A309" s="3" t="s">
        <v>13</v>
      </c>
      <c r="B309" s="3" t="s">
        <v>14</v>
      </c>
      <c r="C309" s="3" t="s">
        <v>571</v>
      </c>
      <c r="D309" s="3" t="s">
        <v>572</v>
      </c>
      <c r="E309">
        <v>78</v>
      </c>
      <c r="F309">
        <v>75</v>
      </c>
      <c r="G309">
        <v>42</v>
      </c>
      <c r="H309">
        <v>18</v>
      </c>
      <c r="I309">
        <v>213</v>
      </c>
      <c r="J309">
        <v>8.4499999999999993</v>
      </c>
      <c r="K309">
        <v>19.72</v>
      </c>
      <c r="L309">
        <v>71.83</v>
      </c>
    </row>
    <row r="310" spans="1:12" x14ac:dyDescent="0.25">
      <c r="A310" s="3" t="s">
        <v>13</v>
      </c>
      <c r="B310" s="3" t="s">
        <v>14</v>
      </c>
      <c r="C310" s="3" t="s">
        <v>583</v>
      </c>
      <c r="D310" s="3" t="s">
        <v>584</v>
      </c>
      <c r="E310">
        <v>51</v>
      </c>
      <c r="F310">
        <v>79</v>
      </c>
      <c r="G310">
        <v>30</v>
      </c>
      <c r="H310">
        <v>24</v>
      </c>
      <c r="I310">
        <v>184</v>
      </c>
      <c r="J310">
        <v>13.04</v>
      </c>
      <c r="K310">
        <v>16.3</v>
      </c>
      <c r="L310">
        <v>70.650000000000006</v>
      </c>
    </row>
    <row r="311" spans="1:12" x14ac:dyDescent="0.25">
      <c r="A311" s="3" t="s">
        <v>13</v>
      </c>
      <c r="B311" s="3" t="s">
        <v>14</v>
      </c>
      <c r="C311" s="3" t="s">
        <v>601</v>
      </c>
      <c r="D311" s="3" t="s">
        <v>602</v>
      </c>
      <c r="E311">
        <v>51</v>
      </c>
      <c r="F311">
        <v>73</v>
      </c>
      <c r="G311">
        <v>36</v>
      </c>
      <c r="H311">
        <v>18</v>
      </c>
      <c r="I311">
        <v>178</v>
      </c>
      <c r="J311">
        <v>10.11</v>
      </c>
      <c r="K311">
        <v>20.22</v>
      </c>
      <c r="L311">
        <v>69.66</v>
      </c>
    </row>
    <row r="312" spans="1:12" x14ac:dyDescent="0.25">
      <c r="A312" s="3" t="s">
        <v>13</v>
      </c>
      <c r="B312" s="3" t="s">
        <v>14</v>
      </c>
      <c r="C312" s="3" t="s">
        <v>214</v>
      </c>
      <c r="D312" s="3" t="s">
        <v>215</v>
      </c>
      <c r="E312">
        <v>88</v>
      </c>
      <c r="F312">
        <v>120</v>
      </c>
      <c r="G312">
        <v>51</v>
      </c>
      <c r="H312">
        <v>39</v>
      </c>
      <c r="I312">
        <v>298</v>
      </c>
      <c r="J312">
        <v>13.09</v>
      </c>
      <c r="K312">
        <v>17.11</v>
      </c>
      <c r="L312">
        <v>69.8</v>
      </c>
    </row>
    <row r="313" spans="1:12" x14ac:dyDescent="0.25">
      <c r="A313" s="3" t="s">
        <v>13</v>
      </c>
      <c r="B313" s="3" t="s">
        <v>14</v>
      </c>
      <c r="C313" s="3" t="s">
        <v>113</v>
      </c>
      <c r="D313" s="3" t="s">
        <v>114</v>
      </c>
      <c r="E313">
        <v>111</v>
      </c>
      <c r="F313">
        <v>141</v>
      </c>
      <c r="G313">
        <v>58</v>
      </c>
      <c r="H313">
        <v>48</v>
      </c>
      <c r="I313">
        <v>358</v>
      </c>
      <c r="J313">
        <v>13.41</v>
      </c>
      <c r="K313">
        <v>16.2</v>
      </c>
      <c r="L313">
        <v>70.39</v>
      </c>
    </row>
    <row r="314" spans="1:12" x14ac:dyDescent="0.25">
      <c r="A314" s="3" t="s">
        <v>13</v>
      </c>
      <c r="B314" s="3" t="s">
        <v>14</v>
      </c>
      <c r="C314" s="3" t="s">
        <v>38</v>
      </c>
      <c r="D314" s="3" t="s">
        <v>39</v>
      </c>
      <c r="E314">
        <v>80</v>
      </c>
      <c r="F314">
        <v>147</v>
      </c>
      <c r="G314">
        <v>63</v>
      </c>
      <c r="H314">
        <v>55</v>
      </c>
      <c r="I314">
        <v>345</v>
      </c>
      <c r="J314">
        <v>15.94</v>
      </c>
      <c r="K314">
        <v>18.260000000000002</v>
      </c>
      <c r="L314">
        <v>65.8</v>
      </c>
    </row>
    <row r="315" spans="1:12" x14ac:dyDescent="0.25">
      <c r="A315" s="3" t="s">
        <v>13</v>
      </c>
      <c r="B315" s="3" t="s">
        <v>14</v>
      </c>
      <c r="C315" s="3" t="s">
        <v>800</v>
      </c>
      <c r="D315" s="3" t="s">
        <v>801</v>
      </c>
      <c r="E315">
        <v>64</v>
      </c>
      <c r="F315">
        <v>93</v>
      </c>
      <c r="G315">
        <v>50</v>
      </c>
      <c r="H315">
        <v>31</v>
      </c>
      <c r="I315">
        <v>238</v>
      </c>
      <c r="J315">
        <v>13.03</v>
      </c>
      <c r="K315">
        <v>21.01</v>
      </c>
      <c r="L315">
        <v>65.97</v>
      </c>
    </row>
    <row r="316" spans="1:12" x14ac:dyDescent="0.25">
      <c r="A316" s="3" t="s">
        <v>13</v>
      </c>
      <c r="B316" s="3" t="s">
        <v>14</v>
      </c>
      <c r="C316" s="3" t="s">
        <v>352</v>
      </c>
      <c r="D316" s="3" t="s">
        <v>353</v>
      </c>
      <c r="E316">
        <v>39</v>
      </c>
      <c r="F316">
        <v>95</v>
      </c>
      <c r="G316">
        <v>45</v>
      </c>
      <c r="H316">
        <v>40</v>
      </c>
      <c r="I316">
        <v>219</v>
      </c>
      <c r="J316">
        <v>18.260000000000002</v>
      </c>
      <c r="K316">
        <v>20.55</v>
      </c>
      <c r="L316">
        <v>61.19</v>
      </c>
    </row>
    <row r="317" spans="1:12" x14ac:dyDescent="0.25">
      <c r="A317" s="3" t="s">
        <v>13</v>
      </c>
      <c r="B317" s="3" t="s">
        <v>14</v>
      </c>
      <c r="C317" s="3" t="s">
        <v>242</v>
      </c>
      <c r="D317" s="3" t="s">
        <v>243</v>
      </c>
      <c r="E317">
        <v>43</v>
      </c>
      <c r="F317">
        <v>109</v>
      </c>
      <c r="G317">
        <v>29</v>
      </c>
      <c r="H317">
        <v>17</v>
      </c>
      <c r="I317">
        <v>198</v>
      </c>
      <c r="J317">
        <v>8.59</v>
      </c>
      <c r="K317">
        <v>14.65</v>
      </c>
      <c r="L317">
        <v>76.77</v>
      </c>
    </row>
    <row r="318" spans="1:12" x14ac:dyDescent="0.25">
      <c r="A318" s="3" t="s">
        <v>13</v>
      </c>
      <c r="B318" s="3" t="s">
        <v>14</v>
      </c>
      <c r="C318" s="3" t="s">
        <v>246</v>
      </c>
      <c r="D318" s="3" t="s">
        <v>247</v>
      </c>
      <c r="E318">
        <v>46</v>
      </c>
      <c r="F318">
        <v>100</v>
      </c>
      <c r="G318">
        <v>41</v>
      </c>
      <c r="H318">
        <v>32</v>
      </c>
      <c r="I318">
        <v>219</v>
      </c>
      <c r="J318">
        <v>14.61</v>
      </c>
      <c r="K318">
        <v>18.72</v>
      </c>
      <c r="L318">
        <v>66.67</v>
      </c>
    </row>
    <row r="319" spans="1:12" x14ac:dyDescent="0.25">
      <c r="A319" s="3" t="s">
        <v>13</v>
      </c>
      <c r="B319" s="3" t="s">
        <v>14</v>
      </c>
      <c r="C319" s="3" t="s">
        <v>589</v>
      </c>
      <c r="D319" s="3" t="s">
        <v>590</v>
      </c>
      <c r="E319">
        <v>50</v>
      </c>
      <c r="F319">
        <v>97</v>
      </c>
      <c r="G319">
        <v>37</v>
      </c>
      <c r="H319">
        <v>29</v>
      </c>
      <c r="I319">
        <v>213</v>
      </c>
      <c r="J319">
        <v>13.62</v>
      </c>
      <c r="K319">
        <v>17.37</v>
      </c>
      <c r="L319">
        <v>69.010000000000005</v>
      </c>
    </row>
    <row r="320" spans="1:12" x14ac:dyDescent="0.25">
      <c r="A320" s="3" t="s">
        <v>13</v>
      </c>
      <c r="B320" s="3" t="s">
        <v>14</v>
      </c>
      <c r="C320" s="3" t="s">
        <v>220</v>
      </c>
      <c r="D320" s="3" t="s">
        <v>221</v>
      </c>
      <c r="E320">
        <v>97</v>
      </c>
      <c r="F320">
        <v>78</v>
      </c>
      <c r="G320">
        <v>33</v>
      </c>
      <c r="H320">
        <v>10</v>
      </c>
      <c r="I320">
        <v>218</v>
      </c>
      <c r="J320">
        <v>4.59</v>
      </c>
      <c r="K320">
        <v>15.14</v>
      </c>
      <c r="L320">
        <v>80.28</v>
      </c>
    </row>
    <row r="321" spans="1:12" x14ac:dyDescent="0.25">
      <c r="A321" s="3" t="s">
        <v>13</v>
      </c>
      <c r="B321" s="3" t="s">
        <v>14</v>
      </c>
      <c r="C321" s="3" t="s">
        <v>755</v>
      </c>
      <c r="D321" s="3" t="s">
        <v>754</v>
      </c>
      <c r="E321">
        <v>43</v>
      </c>
      <c r="F321">
        <v>104</v>
      </c>
      <c r="G321">
        <v>40</v>
      </c>
      <c r="H321">
        <v>36</v>
      </c>
      <c r="I321">
        <v>223</v>
      </c>
      <c r="J321">
        <v>16.14</v>
      </c>
      <c r="K321">
        <v>17.940000000000001</v>
      </c>
      <c r="L321">
        <v>65.92</v>
      </c>
    </row>
    <row r="322" spans="1:12" x14ac:dyDescent="0.25">
      <c r="A322" s="3" t="s">
        <v>13</v>
      </c>
      <c r="B322" s="3" t="s">
        <v>14</v>
      </c>
      <c r="C322" s="3" t="s">
        <v>529</v>
      </c>
      <c r="D322" s="3" t="s">
        <v>530</v>
      </c>
      <c r="E322">
        <v>95</v>
      </c>
      <c r="F322">
        <v>144</v>
      </c>
      <c r="G322">
        <v>50</v>
      </c>
      <c r="H322">
        <v>47</v>
      </c>
      <c r="I322">
        <v>336</v>
      </c>
      <c r="J322">
        <v>13.99</v>
      </c>
      <c r="K322">
        <v>14.88</v>
      </c>
      <c r="L322">
        <v>71.13</v>
      </c>
    </row>
    <row r="323" spans="1:12" x14ac:dyDescent="0.25">
      <c r="A323" s="3" t="s">
        <v>13</v>
      </c>
      <c r="B323" s="3" t="s">
        <v>14</v>
      </c>
      <c r="C323" s="3" t="s">
        <v>733</v>
      </c>
      <c r="D323" s="3" t="s">
        <v>734</v>
      </c>
      <c r="E323">
        <v>56</v>
      </c>
      <c r="F323">
        <v>83</v>
      </c>
      <c r="G323">
        <v>33</v>
      </c>
      <c r="H323">
        <v>30</v>
      </c>
      <c r="I323">
        <v>202</v>
      </c>
      <c r="J323">
        <v>14.85</v>
      </c>
      <c r="K323">
        <v>16.34</v>
      </c>
      <c r="L323">
        <v>68.81</v>
      </c>
    </row>
    <row r="324" spans="1:12" x14ac:dyDescent="0.25">
      <c r="A324" s="3" t="s">
        <v>13</v>
      </c>
      <c r="B324" s="3" t="s">
        <v>14</v>
      </c>
      <c r="C324" s="3" t="s">
        <v>670</v>
      </c>
      <c r="D324" s="3" t="s">
        <v>671</v>
      </c>
      <c r="E324">
        <v>49</v>
      </c>
      <c r="F324">
        <v>77</v>
      </c>
      <c r="G324">
        <v>52</v>
      </c>
      <c r="H324">
        <v>33</v>
      </c>
      <c r="I324">
        <v>211</v>
      </c>
      <c r="J324">
        <v>15.64</v>
      </c>
      <c r="K324">
        <v>24.64</v>
      </c>
      <c r="L324">
        <v>59.72</v>
      </c>
    </row>
    <row r="325" spans="1:12" x14ac:dyDescent="0.25">
      <c r="A325" s="3" t="s">
        <v>13</v>
      </c>
      <c r="B325" s="3" t="s">
        <v>14</v>
      </c>
      <c r="C325" s="3" t="s">
        <v>71</v>
      </c>
      <c r="D325" s="3" t="s">
        <v>72</v>
      </c>
      <c r="E325">
        <v>72</v>
      </c>
      <c r="F325">
        <v>36</v>
      </c>
      <c r="G325">
        <v>7</v>
      </c>
      <c r="H325">
        <v>13</v>
      </c>
      <c r="I325">
        <v>128</v>
      </c>
      <c r="J325">
        <v>10.16</v>
      </c>
      <c r="K325">
        <v>5.47</v>
      </c>
      <c r="L325">
        <v>84.38</v>
      </c>
    </row>
    <row r="326" spans="1:12" x14ac:dyDescent="0.25">
      <c r="A326" s="3" t="s">
        <v>13</v>
      </c>
      <c r="B326" s="3" t="s">
        <v>14</v>
      </c>
      <c r="C326" s="3" t="s">
        <v>3149</v>
      </c>
      <c r="D326" s="3" t="s">
        <v>3150</v>
      </c>
      <c r="E326">
        <v>33</v>
      </c>
      <c r="F326">
        <v>23</v>
      </c>
      <c r="G326">
        <v>3</v>
      </c>
      <c r="H326">
        <v>1</v>
      </c>
      <c r="I326">
        <v>60</v>
      </c>
      <c r="J326">
        <v>1.67</v>
      </c>
      <c r="K326">
        <v>5</v>
      </c>
      <c r="L326">
        <v>93.33</v>
      </c>
    </row>
    <row r="327" spans="1:12" x14ac:dyDescent="0.25">
      <c r="A327" s="3" t="s">
        <v>13</v>
      </c>
      <c r="B327" s="3" t="s">
        <v>14</v>
      </c>
      <c r="C327" s="3" t="s">
        <v>8210</v>
      </c>
      <c r="D327" s="3" t="s">
        <v>8211</v>
      </c>
      <c r="E327">
        <v>49</v>
      </c>
      <c r="F327">
        <v>41</v>
      </c>
      <c r="G327">
        <v>22</v>
      </c>
      <c r="H327">
        <v>11</v>
      </c>
      <c r="I327">
        <v>123</v>
      </c>
      <c r="J327">
        <v>8.94</v>
      </c>
      <c r="K327">
        <v>17.89</v>
      </c>
      <c r="L327">
        <v>73.17</v>
      </c>
    </row>
    <row r="328" spans="1:12" x14ac:dyDescent="0.25">
      <c r="A328" s="3" t="s">
        <v>13</v>
      </c>
      <c r="B328" s="3" t="s">
        <v>14</v>
      </c>
      <c r="C328" s="3" t="s">
        <v>191</v>
      </c>
      <c r="D328" s="3" t="s">
        <v>192</v>
      </c>
      <c r="E328">
        <v>55</v>
      </c>
      <c r="F328">
        <v>81</v>
      </c>
      <c r="G328">
        <v>23</v>
      </c>
      <c r="H328">
        <v>16</v>
      </c>
      <c r="I328">
        <v>175</v>
      </c>
      <c r="J328">
        <v>9.14</v>
      </c>
      <c r="K328">
        <v>13.14</v>
      </c>
      <c r="L328">
        <v>77.709999999999994</v>
      </c>
    </row>
    <row r="329" spans="1:12" x14ac:dyDescent="0.25">
      <c r="A329" s="3" t="s">
        <v>13</v>
      </c>
      <c r="B329" s="3" t="s">
        <v>14</v>
      </c>
      <c r="C329" s="3" t="s">
        <v>539</v>
      </c>
      <c r="D329" s="3" t="s">
        <v>540</v>
      </c>
      <c r="E329">
        <v>56</v>
      </c>
      <c r="F329">
        <v>62</v>
      </c>
      <c r="G329">
        <v>13</v>
      </c>
      <c r="H329">
        <v>22</v>
      </c>
      <c r="I329">
        <v>153</v>
      </c>
      <c r="J329">
        <v>14.38</v>
      </c>
      <c r="K329">
        <v>8.5</v>
      </c>
      <c r="L329">
        <v>77.12</v>
      </c>
    </row>
    <row r="330" spans="1:12" x14ac:dyDescent="0.25">
      <c r="A330" s="3" t="s">
        <v>13</v>
      </c>
      <c r="B330" s="3" t="s">
        <v>14</v>
      </c>
      <c r="C330" s="3" t="s">
        <v>22</v>
      </c>
      <c r="D330" s="3" t="s">
        <v>23</v>
      </c>
      <c r="E330">
        <v>86</v>
      </c>
      <c r="F330">
        <v>141</v>
      </c>
      <c r="G330">
        <v>51</v>
      </c>
      <c r="H330">
        <v>28</v>
      </c>
      <c r="I330">
        <v>306</v>
      </c>
      <c r="J330">
        <v>9.15</v>
      </c>
      <c r="K330">
        <v>16.670000000000002</v>
      </c>
      <c r="L330">
        <v>74.180000000000007</v>
      </c>
    </row>
    <row r="331" spans="1:12" x14ac:dyDescent="0.25">
      <c r="A331" s="3" t="s">
        <v>13</v>
      </c>
      <c r="B331" s="3" t="s">
        <v>14</v>
      </c>
      <c r="C331" s="3" t="s">
        <v>181</v>
      </c>
      <c r="D331" s="3" t="s">
        <v>182</v>
      </c>
      <c r="E331">
        <v>51</v>
      </c>
      <c r="F331">
        <v>70</v>
      </c>
      <c r="G331">
        <v>32</v>
      </c>
      <c r="H331">
        <v>21</v>
      </c>
      <c r="I331">
        <v>174</v>
      </c>
      <c r="J331">
        <v>12.07</v>
      </c>
      <c r="K331">
        <v>18.39</v>
      </c>
      <c r="L331">
        <v>69.540000000000006</v>
      </c>
    </row>
    <row r="332" spans="1:12" x14ac:dyDescent="0.25">
      <c r="A332" s="3" t="s">
        <v>13</v>
      </c>
      <c r="B332" s="3" t="s">
        <v>14</v>
      </c>
      <c r="C332" s="3" t="s">
        <v>425</v>
      </c>
      <c r="D332" s="3" t="s">
        <v>426</v>
      </c>
      <c r="E332">
        <v>59</v>
      </c>
      <c r="F332">
        <v>63</v>
      </c>
      <c r="G332">
        <v>25</v>
      </c>
      <c r="H332">
        <v>20</v>
      </c>
      <c r="I332">
        <v>167</v>
      </c>
      <c r="J332">
        <v>11.98</v>
      </c>
      <c r="K332">
        <v>14.97</v>
      </c>
      <c r="L332">
        <v>73.05</v>
      </c>
    </row>
    <row r="333" spans="1:12" x14ac:dyDescent="0.25">
      <c r="A333" s="3" t="s">
        <v>13</v>
      </c>
      <c r="B333" s="3" t="s">
        <v>14</v>
      </c>
      <c r="C333" s="3" t="s">
        <v>26</v>
      </c>
      <c r="D333" s="3" t="s">
        <v>27</v>
      </c>
      <c r="E333">
        <v>67</v>
      </c>
      <c r="F333">
        <v>122</v>
      </c>
      <c r="G333">
        <v>54</v>
      </c>
      <c r="H333">
        <v>28</v>
      </c>
      <c r="I333">
        <v>271</v>
      </c>
      <c r="J333">
        <v>10.33</v>
      </c>
      <c r="K333">
        <v>19.93</v>
      </c>
      <c r="L333">
        <v>69.739999999999995</v>
      </c>
    </row>
    <row r="334" spans="1:12" x14ac:dyDescent="0.25">
      <c r="A334" s="3" t="s">
        <v>13</v>
      </c>
      <c r="B334" s="3" t="s">
        <v>14</v>
      </c>
      <c r="C334" s="3" t="s">
        <v>2024</v>
      </c>
      <c r="D334" s="3" t="s">
        <v>129</v>
      </c>
      <c r="E334">
        <v>70</v>
      </c>
      <c r="F334">
        <v>110</v>
      </c>
      <c r="G334">
        <v>38</v>
      </c>
      <c r="H334">
        <v>61</v>
      </c>
      <c r="I334">
        <v>279</v>
      </c>
      <c r="J334">
        <v>21.86</v>
      </c>
      <c r="K334">
        <v>13.62</v>
      </c>
      <c r="L334">
        <v>64.52</v>
      </c>
    </row>
    <row r="335" spans="1:12" x14ac:dyDescent="0.25">
      <c r="A335" s="3" t="s">
        <v>13</v>
      </c>
      <c r="B335" s="3" t="s">
        <v>14</v>
      </c>
      <c r="C335" s="3" t="s">
        <v>613</v>
      </c>
      <c r="D335" s="3" t="s">
        <v>614</v>
      </c>
      <c r="E335">
        <v>59</v>
      </c>
      <c r="F335">
        <v>64</v>
      </c>
      <c r="G335">
        <v>15</v>
      </c>
      <c r="H335">
        <v>21</v>
      </c>
      <c r="I335">
        <v>159</v>
      </c>
      <c r="J335">
        <v>13.21</v>
      </c>
      <c r="K335">
        <v>9.43</v>
      </c>
      <c r="L335">
        <v>77.36</v>
      </c>
    </row>
    <row r="336" spans="1:12" x14ac:dyDescent="0.25">
      <c r="A336" s="3" t="s">
        <v>13</v>
      </c>
      <c r="B336" s="3" t="s">
        <v>14</v>
      </c>
      <c r="C336" s="3" t="s">
        <v>364</v>
      </c>
      <c r="D336" s="3" t="s">
        <v>365</v>
      </c>
      <c r="E336">
        <v>48</v>
      </c>
      <c r="F336">
        <v>43</v>
      </c>
      <c r="G336">
        <v>21</v>
      </c>
      <c r="H336">
        <v>15</v>
      </c>
      <c r="I336">
        <v>127</v>
      </c>
      <c r="J336">
        <v>11.81</v>
      </c>
      <c r="K336">
        <v>16.54</v>
      </c>
      <c r="L336">
        <v>71.650000000000006</v>
      </c>
    </row>
    <row r="337" spans="1:12" x14ac:dyDescent="0.25">
      <c r="A337" s="3" t="s">
        <v>13</v>
      </c>
      <c r="B337" s="3" t="s">
        <v>14</v>
      </c>
      <c r="C337" s="3" t="s">
        <v>368</v>
      </c>
      <c r="D337" s="3" t="s">
        <v>369</v>
      </c>
      <c r="E337">
        <v>37</v>
      </c>
      <c r="F337">
        <v>77</v>
      </c>
      <c r="G337">
        <v>26</v>
      </c>
      <c r="H337">
        <v>15</v>
      </c>
      <c r="I337">
        <v>155</v>
      </c>
      <c r="J337">
        <v>9.68</v>
      </c>
      <c r="K337">
        <v>16.77</v>
      </c>
      <c r="L337">
        <v>73.55</v>
      </c>
    </row>
    <row r="338" spans="1:12" x14ac:dyDescent="0.25">
      <c r="A338" s="3" t="s">
        <v>13</v>
      </c>
      <c r="B338" s="3" t="s">
        <v>14</v>
      </c>
      <c r="C338" s="3" t="s">
        <v>505</v>
      </c>
      <c r="D338" s="3" t="s">
        <v>506</v>
      </c>
      <c r="E338">
        <v>53</v>
      </c>
      <c r="F338">
        <v>51</v>
      </c>
      <c r="G338">
        <v>15</v>
      </c>
      <c r="H338">
        <v>18</v>
      </c>
      <c r="I338">
        <v>137</v>
      </c>
      <c r="J338">
        <v>13.14</v>
      </c>
      <c r="K338">
        <v>10.95</v>
      </c>
      <c r="L338">
        <v>75.91</v>
      </c>
    </row>
    <row r="339" spans="1:12" x14ac:dyDescent="0.25">
      <c r="A339" s="3" t="s">
        <v>13</v>
      </c>
      <c r="B339" s="3" t="s">
        <v>14</v>
      </c>
      <c r="C339" s="3" t="s">
        <v>376</v>
      </c>
      <c r="D339" s="3" t="s">
        <v>377</v>
      </c>
      <c r="E339">
        <v>33</v>
      </c>
      <c r="F339">
        <v>91</v>
      </c>
      <c r="G339">
        <v>62</v>
      </c>
      <c r="H339">
        <v>40</v>
      </c>
      <c r="I339">
        <v>226</v>
      </c>
      <c r="J339">
        <v>17.7</v>
      </c>
      <c r="K339">
        <v>27.43</v>
      </c>
      <c r="L339">
        <v>54.87</v>
      </c>
    </row>
    <row r="340" spans="1:12" x14ac:dyDescent="0.25">
      <c r="A340" s="3" t="s">
        <v>13</v>
      </c>
      <c r="B340" s="3" t="s">
        <v>14</v>
      </c>
      <c r="C340" s="3" t="s">
        <v>2248</v>
      </c>
      <c r="D340" s="3" t="s">
        <v>795</v>
      </c>
      <c r="E340">
        <v>68</v>
      </c>
      <c r="F340">
        <v>58</v>
      </c>
      <c r="G340">
        <v>30</v>
      </c>
      <c r="H340">
        <v>17</v>
      </c>
      <c r="I340">
        <v>173</v>
      </c>
      <c r="J340">
        <v>9.83</v>
      </c>
      <c r="K340">
        <v>17.34</v>
      </c>
      <c r="L340">
        <v>72.83</v>
      </c>
    </row>
    <row r="341" spans="1:12" x14ac:dyDescent="0.25">
      <c r="A341" s="3" t="s">
        <v>13</v>
      </c>
      <c r="B341" s="3" t="s">
        <v>14</v>
      </c>
      <c r="C341" s="3" t="s">
        <v>55</v>
      </c>
      <c r="D341" s="3" t="s">
        <v>56</v>
      </c>
      <c r="E341">
        <v>68</v>
      </c>
      <c r="F341">
        <v>140</v>
      </c>
      <c r="G341">
        <v>73</v>
      </c>
      <c r="H341">
        <v>47</v>
      </c>
      <c r="I341">
        <v>328</v>
      </c>
      <c r="J341">
        <v>14.33</v>
      </c>
      <c r="K341">
        <v>22.26</v>
      </c>
      <c r="L341">
        <v>63.41</v>
      </c>
    </row>
    <row r="342" spans="1:12" x14ac:dyDescent="0.25">
      <c r="A342" s="3" t="s">
        <v>13</v>
      </c>
      <c r="B342" s="3" t="s">
        <v>14</v>
      </c>
      <c r="C342" s="3" t="s">
        <v>134</v>
      </c>
      <c r="D342" s="3" t="s">
        <v>135</v>
      </c>
      <c r="E342">
        <v>191</v>
      </c>
      <c r="F342">
        <v>255</v>
      </c>
      <c r="G342">
        <v>91</v>
      </c>
      <c r="H342">
        <v>64</v>
      </c>
      <c r="I342">
        <v>601</v>
      </c>
      <c r="J342">
        <v>10.65</v>
      </c>
      <c r="K342">
        <v>15.14</v>
      </c>
      <c r="L342">
        <v>74.209999999999994</v>
      </c>
    </row>
    <row r="343" spans="1:12" x14ac:dyDescent="0.25">
      <c r="A343" s="3" t="s">
        <v>13</v>
      </c>
      <c r="B343" s="3" t="s">
        <v>14</v>
      </c>
      <c r="C343" s="3" t="s">
        <v>409</v>
      </c>
      <c r="D343" s="3" t="s">
        <v>410</v>
      </c>
      <c r="E343">
        <v>68</v>
      </c>
      <c r="F343">
        <v>96</v>
      </c>
      <c r="G343">
        <v>46</v>
      </c>
      <c r="H343">
        <v>18</v>
      </c>
      <c r="I343">
        <v>228</v>
      </c>
      <c r="J343">
        <v>7.89</v>
      </c>
      <c r="K343">
        <v>20.18</v>
      </c>
      <c r="L343">
        <v>71.930000000000007</v>
      </c>
    </row>
    <row r="344" spans="1:12" x14ac:dyDescent="0.25">
      <c r="A344" s="3" t="s">
        <v>13</v>
      </c>
      <c r="B344" s="3" t="s">
        <v>14</v>
      </c>
      <c r="C344" s="3" t="s">
        <v>53</v>
      </c>
      <c r="D344" s="3" t="s">
        <v>54</v>
      </c>
      <c r="E344">
        <v>124</v>
      </c>
      <c r="F344">
        <v>106</v>
      </c>
      <c r="G344">
        <v>46</v>
      </c>
      <c r="H344">
        <v>34</v>
      </c>
      <c r="I344">
        <v>310</v>
      </c>
      <c r="J344">
        <v>10.97</v>
      </c>
      <c r="K344">
        <v>14.84</v>
      </c>
      <c r="L344">
        <v>74.19</v>
      </c>
    </row>
    <row r="345" spans="1:12" x14ac:dyDescent="0.25">
      <c r="A345" s="3" t="s">
        <v>13</v>
      </c>
      <c r="B345" s="3" t="s">
        <v>14</v>
      </c>
      <c r="C345" s="3" t="s">
        <v>417</v>
      </c>
      <c r="D345" s="3" t="s">
        <v>418</v>
      </c>
      <c r="E345">
        <v>127</v>
      </c>
      <c r="F345">
        <v>109</v>
      </c>
      <c r="G345">
        <v>45</v>
      </c>
      <c r="H345">
        <v>33</v>
      </c>
      <c r="I345">
        <v>314</v>
      </c>
      <c r="J345">
        <v>10.51</v>
      </c>
      <c r="K345">
        <v>14.33</v>
      </c>
      <c r="L345">
        <v>75.16</v>
      </c>
    </row>
    <row r="346" spans="1:12" x14ac:dyDescent="0.25">
      <c r="A346" s="3" t="s">
        <v>13</v>
      </c>
      <c r="B346" s="3" t="s">
        <v>14</v>
      </c>
      <c r="C346" s="3" t="s">
        <v>727</v>
      </c>
      <c r="D346" s="3" t="s">
        <v>728</v>
      </c>
      <c r="E346">
        <v>97</v>
      </c>
      <c r="F346">
        <v>68</v>
      </c>
      <c r="G346">
        <v>31</v>
      </c>
      <c r="H346">
        <v>21</v>
      </c>
      <c r="I346">
        <v>217</v>
      </c>
      <c r="J346">
        <v>9.68</v>
      </c>
      <c r="K346">
        <v>14.29</v>
      </c>
      <c r="L346">
        <v>76.040000000000006</v>
      </c>
    </row>
    <row r="347" spans="1:12" x14ac:dyDescent="0.25">
      <c r="A347" s="3" t="s">
        <v>13</v>
      </c>
      <c r="B347" s="3" t="s">
        <v>14</v>
      </c>
      <c r="C347" s="3" t="s">
        <v>374</v>
      </c>
      <c r="D347" s="3" t="s">
        <v>375</v>
      </c>
      <c r="E347">
        <v>88</v>
      </c>
      <c r="F347">
        <v>58</v>
      </c>
      <c r="G347">
        <v>38</v>
      </c>
      <c r="H347">
        <v>15</v>
      </c>
      <c r="I347">
        <v>199</v>
      </c>
      <c r="J347">
        <v>7.54</v>
      </c>
      <c r="K347">
        <v>19.100000000000001</v>
      </c>
      <c r="L347">
        <v>73.37</v>
      </c>
    </row>
    <row r="348" spans="1:12" x14ac:dyDescent="0.25">
      <c r="A348" s="3" t="s">
        <v>13</v>
      </c>
      <c r="B348" s="3" t="s">
        <v>14</v>
      </c>
      <c r="C348" s="3" t="s">
        <v>173</v>
      </c>
      <c r="D348" s="3" t="s">
        <v>174</v>
      </c>
      <c r="E348">
        <v>95</v>
      </c>
      <c r="F348">
        <v>80</v>
      </c>
      <c r="G348">
        <v>36</v>
      </c>
      <c r="H348">
        <v>10</v>
      </c>
      <c r="I348">
        <v>221</v>
      </c>
      <c r="J348">
        <v>4.5199999999999996</v>
      </c>
      <c r="K348">
        <v>16.29</v>
      </c>
      <c r="L348">
        <v>79.19</v>
      </c>
    </row>
    <row r="349" spans="1:12" x14ac:dyDescent="0.25">
      <c r="A349" s="3" t="s">
        <v>13</v>
      </c>
      <c r="B349" s="3" t="s">
        <v>14</v>
      </c>
      <c r="C349" s="3" t="s">
        <v>762</v>
      </c>
      <c r="D349" s="3" t="s">
        <v>761</v>
      </c>
      <c r="E349">
        <v>135</v>
      </c>
      <c r="F349">
        <v>80</v>
      </c>
      <c r="G349">
        <v>29</v>
      </c>
      <c r="H349">
        <v>17</v>
      </c>
      <c r="I349">
        <v>261</v>
      </c>
      <c r="J349">
        <v>6.51</v>
      </c>
      <c r="K349">
        <v>11.11</v>
      </c>
      <c r="L349">
        <v>82.38</v>
      </c>
    </row>
    <row r="350" spans="1:12" x14ac:dyDescent="0.25">
      <c r="A350" s="3" t="s">
        <v>13</v>
      </c>
      <c r="B350" s="3" t="s">
        <v>14</v>
      </c>
      <c r="C350" s="3" t="s">
        <v>796</v>
      </c>
      <c r="D350" s="3" t="s">
        <v>797</v>
      </c>
      <c r="E350">
        <v>88</v>
      </c>
      <c r="F350">
        <v>93</v>
      </c>
      <c r="G350">
        <v>21</v>
      </c>
      <c r="H350">
        <v>12</v>
      </c>
      <c r="I350">
        <v>214</v>
      </c>
      <c r="J350">
        <v>5.61</v>
      </c>
      <c r="K350">
        <v>9.81</v>
      </c>
      <c r="L350">
        <v>84.58</v>
      </c>
    </row>
    <row r="351" spans="1:12" x14ac:dyDescent="0.25">
      <c r="A351" s="3" t="s">
        <v>13</v>
      </c>
      <c r="B351" s="3" t="s">
        <v>14</v>
      </c>
      <c r="C351" s="3" t="s">
        <v>650</v>
      </c>
      <c r="D351" s="3" t="s">
        <v>651</v>
      </c>
      <c r="E351">
        <v>99</v>
      </c>
      <c r="F351">
        <v>68</v>
      </c>
      <c r="G351">
        <v>16</v>
      </c>
      <c r="H351">
        <v>26</v>
      </c>
      <c r="I351">
        <v>209</v>
      </c>
      <c r="J351">
        <v>12.44</v>
      </c>
      <c r="K351">
        <v>7.66</v>
      </c>
      <c r="L351">
        <v>79.900000000000006</v>
      </c>
    </row>
    <row r="352" spans="1:12" x14ac:dyDescent="0.25">
      <c r="A352" s="3" t="s">
        <v>13</v>
      </c>
      <c r="B352" s="3" t="s">
        <v>14</v>
      </c>
      <c r="C352" s="3" t="s">
        <v>509</v>
      </c>
      <c r="D352" s="3" t="s">
        <v>510</v>
      </c>
      <c r="E352">
        <v>102</v>
      </c>
      <c r="F352">
        <v>74</v>
      </c>
      <c r="G352">
        <v>33</v>
      </c>
      <c r="H352">
        <v>18</v>
      </c>
      <c r="I352">
        <v>227</v>
      </c>
      <c r="J352">
        <v>7.93</v>
      </c>
      <c r="K352">
        <v>14.54</v>
      </c>
      <c r="L352">
        <v>77.53</v>
      </c>
    </row>
    <row r="353" spans="1:12" x14ac:dyDescent="0.25">
      <c r="A353" s="3" t="s">
        <v>13</v>
      </c>
      <c r="B353" s="3" t="s">
        <v>14</v>
      </c>
      <c r="C353" s="3" t="s">
        <v>644</v>
      </c>
      <c r="D353" s="3" t="s">
        <v>645</v>
      </c>
      <c r="E353">
        <v>106</v>
      </c>
      <c r="F353">
        <v>88</v>
      </c>
      <c r="G353">
        <v>61</v>
      </c>
      <c r="H353">
        <v>41</v>
      </c>
      <c r="I353">
        <v>296</v>
      </c>
      <c r="J353">
        <v>13.85</v>
      </c>
      <c r="K353">
        <v>20.61</v>
      </c>
      <c r="L353">
        <v>65.540000000000006</v>
      </c>
    </row>
    <row r="354" spans="1:12" x14ac:dyDescent="0.25">
      <c r="A354" s="3" t="s">
        <v>13</v>
      </c>
      <c r="B354" s="3" t="s">
        <v>14</v>
      </c>
      <c r="C354" s="3" t="s">
        <v>492</v>
      </c>
      <c r="D354" s="3" t="s">
        <v>493</v>
      </c>
      <c r="E354">
        <v>72</v>
      </c>
      <c r="F354">
        <v>118</v>
      </c>
      <c r="G354">
        <v>25</v>
      </c>
      <c r="H354">
        <v>14</v>
      </c>
      <c r="I354">
        <v>229</v>
      </c>
      <c r="J354">
        <v>6.11</v>
      </c>
      <c r="K354">
        <v>10.92</v>
      </c>
      <c r="L354">
        <v>82.97</v>
      </c>
    </row>
    <row r="355" spans="1:12" x14ac:dyDescent="0.25">
      <c r="A355" s="3" t="s">
        <v>13</v>
      </c>
      <c r="B355" s="3" t="s">
        <v>14</v>
      </c>
      <c r="C355" s="3" t="s">
        <v>42</v>
      </c>
      <c r="D355" s="3" t="s">
        <v>43</v>
      </c>
      <c r="E355">
        <v>86</v>
      </c>
      <c r="F355">
        <v>164</v>
      </c>
      <c r="G355">
        <v>64</v>
      </c>
      <c r="H355">
        <v>70</v>
      </c>
      <c r="I355">
        <v>384</v>
      </c>
      <c r="J355">
        <v>18.23</v>
      </c>
      <c r="K355">
        <v>16.670000000000002</v>
      </c>
      <c r="L355">
        <v>65.099999999999994</v>
      </c>
    </row>
    <row r="356" spans="1:12" x14ac:dyDescent="0.25">
      <c r="A356" s="3" t="s">
        <v>13</v>
      </c>
      <c r="B356" s="3" t="s">
        <v>14</v>
      </c>
      <c r="C356" s="3" t="s">
        <v>599</v>
      </c>
      <c r="D356" s="3" t="s">
        <v>600</v>
      </c>
      <c r="E356">
        <v>68</v>
      </c>
      <c r="F356">
        <v>83</v>
      </c>
      <c r="G356">
        <v>11</v>
      </c>
      <c r="H356">
        <v>22</v>
      </c>
      <c r="I356">
        <v>184</v>
      </c>
      <c r="J356">
        <v>11.96</v>
      </c>
      <c r="K356">
        <v>5.98</v>
      </c>
      <c r="L356">
        <v>82.07</v>
      </c>
    </row>
    <row r="357" spans="1:12" x14ac:dyDescent="0.25">
      <c r="A357" s="3" t="s">
        <v>13</v>
      </c>
      <c r="B357" s="3" t="s">
        <v>14</v>
      </c>
      <c r="C357" s="3" t="s">
        <v>350</v>
      </c>
      <c r="D357" s="3" t="s">
        <v>351</v>
      </c>
      <c r="E357">
        <v>71</v>
      </c>
      <c r="F357">
        <v>133</v>
      </c>
      <c r="G357">
        <v>23</v>
      </c>
      <c r="H357">
        <v>17</v>
      </c>
      <c r="I357">
        <v>244</v>
      </c>
      <c r="J357">
        <v>6.97</v>
      </c>
      <c r="K357">
        <v>9.43</v>
      </c>
      <c r="L357">
        <v>83.61</v>
      </c>
    </row>
    <row r="358" spans="1:12" x14ac:dyDescent="0.25">
      <c r="A358" s="3" t="s">
        <v>13</v>
      </c>
      <c r="B358" s="3" t="s">
        <v>14</v>
      </c>
      <c r="C358" s="3" t="s">
        <v>472</v>
      </c>
      <c r="D358" s="3" t="s">
        <v>473</v>
      </c>
      <c r="E358">
        <v>104</v>
      </c>
      <c r="F358">
        <v>106</v>
      </c>
      <c r="G358">
        <v>24</v>
      </c>
      <c r="H358">
        <v>18</v>
      </c>
      <c r="I358">
        <v>252</v>
      </c>
      <c r="J358">
        <v>7.14</v>
      </c>
      <c r="K358">
        <v>9.52</v>
      </c>
      <c r="L358">
        <v>83.33</v>
      </c>
    </row>
    <row r="359" spans="1:12" x14ac:dyDescent="0.25">
      <c r="A359" s="3" t="s">
        <v>13</v>
      </c>
      <c r="B359" s="3" t="s">
        <v>14</v>
      </c>
      <c r="C359" s="3" t="s">
        <v>158</v>
      </c>
      <c r="D359" s="3" t="s">
        <v>159</v>
      </c>
      <c r="E359">
        <v>84</v>
      </c>
      <c r="F359">
        <v>111</v>
      </c>
      <c r="G359">
        <v>46</v>
      </c>
      <c r="H359">
        <v>51</v>
      </c>
      <c r="I359">
        <v>292</v>
      </c>
      <c r="J359">
        <v>17.47</v>
      </c>
      <c r="K359">
        <v>15.75</v>
      </c>
      <c r="L359">
        <v>66.78</v>
      </c>
    </row>
    <row r="360" spans="1:12" x14ac:dyDescent="0.25">
      <c r="A360" s="3" t="s">
        <v>13</v>
      </c>
      <c r="B360" s="3" t="s">
        <v>14</v>
      </c>
      <c r="C360" s="3" t="s">
        <v>587</v>
      </c>
      <c r="D360" s="3" t="s">
        <v>588</v>
      </c>
      <c r="E360">
        <v>76</v>
      </c>
      <c r="F360">
        <v>81</v>
      </c>
      <c r="G360">
        <v>32</v>
      </c>
      <c r="H360">
        <v>19</v>
      </c>
      <c r="I360">
        <v>208</v>
      </c>
      <c r="J360">
        <v>9.1300000000000008</v>
      </c>
      <c r="K360">
        <v>15.38</v>
      </c>
      <c r="L360">
        <v>75.48</v>
      </c>
    </row>
    <row r="361" spans="1:12" x14ac:dyDescent="0.25">
      <c r="A361" s="3" t="s">
        <v>13</v>
      </c>
      <c r="B361" s="3" t="s">
        <v>14</v>
      </c>
      <c r="C361" s="3" t="s">
        <v>138</v>
      </c>
      <c r="D361" s="3" t="s">
        <v>139</v>
      </c>
      <c r="E361">
        <v>192</v>
      </c>
      <c r="F361">
        <v>193</v>
      </c>
      <c r="G361">
        <v>83</v>
      </c>
      <c r="H361">
        <v>107</v>
      </c>
      <c r="I361">
        <v>575</v>
      </c>
      <c r="J361">
        <v>18.61</v>
      </c>
      <c r="K361">
        <v>14.43</v>
      </c>
      <c r="L361">
        <v>66.959999999999994</v>
      </c>
    </row>
    <row r="362" spans="1:12" x14ac:dyDescent="0.25">
      <c r="A362" s="3" t="s">
        <v>13</v>
      </c>
      <c r="B362" s="3" t="s">
        <v>14</v>
      </c>
      <c r="C362" s="3" t="s">
        <v>702</v>
      </c>
      <c r="D362" s="3" t="s">
        <v>703</v>
      </c>
      <c r="E362">
        <v>72</v>
      </c>
      <c r="F362">
        <v>79</v>
      </c>
      <c r="G362">
        <v>28</v>
      </c>
      <c r="H362">
        <v>24</v>
      </c>
      <c r="I362">
        <v>203</v>
      </c>
      <c r="J362">
        <v>11.82</v>
      </c>
      <c r="K362">
        <v>13.79</v>
      </c>
      <c r="L362">
        <v>74.38</v>
      </c>
    </row>
    <row r="363" spans="1:12" x14ac:dyDescent="0.25">
      <c r="A363" s="3" t="s">
        <v>13</v>
      </c>
      <c r="B363" s="3" t="s">
        <v>14</v>
      </c>
      <c r="C363" s="3" t="s">
        <v>205</v>
      </c>
      <c r="D363" s="3" t="s">
        <v>206</v>
      </c>
      <c r="E363">
        <v>77</v>
      </c>
      <c r="F363">
        <v>90</v>
      </c>
      <c r="G363">
        <v>32</v>
      </c>
      <c r="H363">
        <v>30</v>
      </c>
      <c r="I363">
        <v>229</v>
      </c>
      <c r="J363">
        <v>13.1</v>
      </c>
      <c r="K363">
        <v>13.97</v>
      </c>
      <c r="L363">
        <v>72.930000000000007</v>
      </c>
    </row>
    <row r="364" spans="1:12" x14ac:dyDescent="0.25">
      <c r="A364" s="3" t="s">
        <v>13</v>
      </c>
      <c r="B364" s="3" t="s">
        <v>14</v>
      </c>
      <c r="C364" s="3" t="s">
        <v>474</v>
      </c>
      <c r="D364" s="3" t="s">
        <v>475</v>
      </c>
      <c r="E364">
        <v>48</v>
      </c>
      <c r="F364">
        <v>55</v>
      </c>
      <c r="G364">
        <v>13</v>
      </c>
      <c r="H364">
        <v>17</v>
      </c>
      <c r="I364">
        <v>133</v>
      </c>
      <c r="J364">
        <v>12.78</v>
      </c>
      <c r="K364">
        <v>9.77</v>
      </c>
      <c r="L364">
        <v>77.44</v>
      </c>
    </row>
    <row r="365" spans="1:12" x14ac:dyDescent="0.25">
      <c r="A365" s="3" t="s">
        <v>13</v>
      </c>
      <c r="B365" s="3" t="s">
        <v>14</v>
      </c>
      <c r="C365" s="3" t="s">
        <v>640</v>
      </c>
      <c r="D365" s="3" t="s">
        <v>641</v>
      </c>
      <c r="E365">
        <v>50</v>
      </c>
      <c r="F365">
        <v>49</v>
      </c>
      <c r="G365">
        <v>21</v>
      </c>
      <c r="H365">
        <v>22</v>
      </c>
      <c r="I365">
        <v>142</v>
      </c>
      <c r="J365">
        <v>15.49</v>
      </c>
      <c r="K365">
        <v>14.79</v>
      </c>
      <c r="L365">
        <v>69.72</v>
      </c>
    </row>
    <row r="366" spans="1:12" x14ac:dyDescent="0.25">
      <c r="A366" s="3" t="s">
        <v>13</v>
      </c>
      <c r="B366" s="3" t="s">
        <v>14</v>
      </c>
      <c r="C366" s="3" t="s">
        <v>168</v>
      </c>
      <c r="D366" s="3" t="s">
        <v>169</v>
      </c>
      <c r="E366">
        <v>57</v>
      </c>
      <c r="F366">
        <v>94</v>
      </c>
      <c r="G366">
        <v>31</v>
      </c>
      <c r="H366">
        <v>17</v>
      </c>
      <c r="I366">
        <v>199</v>
      </c>
      <c r="J366">
        <v>8.5399999999999991</v>
      </c>
      <c r="K366">
        <v>15.58</v>
      </c>
      <c r="L366">
        <v>75.88</v>
      </c>
    </row>
    <row r="367" spans="1:12" x14ac:dyDescent="0.25">
      <c r="A367" s="3" t="s">
        <v>13</v>
      </c>
      <c r="B367" s="3" t="s">
        <v>14</v>
      </c>
      <c r="C367" s="3" t="s">
        <v>95</v>
      </c>
      <c r="D367" s="3" t="s">
        <v>96</v>
      </c>
      <c r="E367">
        <v>62</v>
      </c>
      <c r="F367">
        <v>123</v>
      </c>
      <c r="G367">
        <v>63</v>
      </c>
      <c r="H367">
        <v>59</v>
      </c>
      <c r="I367">
        <v>307</v>
      </c>
      <c r="J367">
        <v>19.22</v>
      </c>
      <c r="K367">
        <v>20.52</v>
      </c>
      <c r="L367">
        <v>60.26</v>
      </c>
    </row>
    <row r="368" spans="1:12" x14ac:dyDescent="0.25">
      <c r="A368" s="3" t="s">
        <v>13</v>
      </c>
      <c r="B368" s="3" t="s">
        <v>14</v>
      </c>
      <c r="C368" s="3" t="s">
        <v>212</v>
      </c>
      <c r="D368" s="3" t="s">
        <v>213</v>
      </c>
      <c r="E368">
        <v>57</v>
      </c>
      <c r="F368">
        <v>97</v>
      </c>
      <c r="G368">
        <v>33</v>
      </c>
      <c r="H368">
        <v>27</v>
      </c>
      <c r="I368">
        <v>214</v>
      </c>
      <c r="J368">
        <v>12.62</v>
      </c>
      <c r="K368">
        <v>15.42</v>
      </c>
      <c r="L368">
        <v>71.959999999999994</v>
      </c>
    </row>
    <row r="369" spans="1:12" x14ac:dyDescent="0.25">
      <c r="A369" s="3" t="s">
        <v>13</v>
      </c>
      <c r="B369" s="3" t="s">
        <v>14</v>
      </c>
      <c r="C369" s="3" t="s">
        <v>274</v>
      </c>
      <c r="D369" s="3" t="s">
        <v>275</v>
      </c>
      <c r="E369">
        <v>50</v>
      </c>
      <c r="F369">
        <v>92</v>
      </c>
      <c r="G369">
        <v>49</v>
      </c>
      <c r="H369">
        <v>26</v>
      </c>
      <c r="I369">
        <v>217</v>
      </c>
      <c r="J369">
        <v>11.98</v>
      </c>
      <c r="K369">
        <v>22.58</v>
      </c>
      <c r="L369">
        <v>65.44</v>
      </c>
    </row>
    <row r="370" spans="1:12" x14ac:dyDescent="0.25">
      <c r="A370" s="3" t="s">
        <v>13</v>
      </c>
      <c r="B370" s="3" t="s">
        <v>14</v>
      </c>
      <c r="C370" s="3" t="s">
        <v>142</v>
      </c>
      <c r="D370" s="3" t="s">
        <v>143</v>
      </c>
      <c r="E370">
        <v>242</v>
      </c>
      <c r="F370">
        <v>120</v>
      </c>
      <c r="G370">
        <v>67</v>
      </c>
      <c r="H370">
        <v>53</v>
      </c>
      <c r="I370">
        <v>482</v>
      </c>
      <c r="J370">
        <v>11</v>
      </c>
      <c r="K370">
        <v>13.9</v>
      </c>
      <c r="L370">
        <v>75.099999999999994</v>
      </c>
    </row>
    <row r="371" spans="1:12" x14ac:dyDescent="0.25">
      <c r="A371" s="3" t="s">
        <v>13</v>
      </c>
      <c r="B371" s="3" t="s">
        <v>14</v>
      </c>
      <c r="C371" s="3" t="s">
        <v>814</v>
      </c>
      <c r="D371" s="3" t="s">
        <v>815</v>
      </c>
      <c r="E371">
        <v>68</v>
      </c>
      <c r="F371">
        <v>60</v>
      </c>
      <c r="G371">
        <v>22</v>
      </c>
      <c r="H371">
        <v>24</v>
      </c>
      <c r="I371">
        <v>174</v>
      </c>
      <c r="J371">
        <v>13.79</v>
      </c>
      <c r="K371">
        <v>12.64</v>
      </c>
      <c r="L371">
        <v>73.56</v>
      </c>
    </row>
    <row r="372" spans="1:12" x14ac:dyDescent="0.25">
      <c r="A372" s="3" t="s">
        <v>13</v>
      </c>
      <c r="B372" s="3" t="s">
        <v>14</v>
      </c>
      <c r="C372" s="3" t="s">
        <v>622</v>
      </c>
      <c r="D372" s="3" t="s">
        <v>623</v>
      </c>
      <c r="E372">
        <v>59</v>
      </c>
      <c r="F372">
        <v>80</v>
      </c>
      <c r="G372">
        <v>31</v>
      </c>
      <c r="H372">
        <v>21</v>
      </c>
      <c r="I372">
        <v>191</v>
      </c>
      <c r="J372">
        <v>10.99</v>
      </c>
      <c r="K372">
        <v>16.23</v>
      </c>
      <c r="L372">
        <v>72.77</v>
      </c>
    </row>
    <row r="373" spans="1:12" x14ac:dyDescent="0.25">
      <c r="A373" s="3" t="s">
        <v>13</v>
      </c>
      <c r="B373" s="3" t="s">
        <v>14</v>
      </c>
      <c r="C373" s="3" t="s">
        <v>700</v>
      </c>
      <c r="D373" s="3" t="s">
        <v>701</v>
      </c>
      <c r="E373">
        <v>61</v>
      </c>
      <c r="F373">
        <v>90</v>
      </c>
      <c r="G373">
        <v>44</v>
      </c>
      <c r="H373">
        <v>36</v>
      </c>
      <c r="I373">
        <v>231</v>
      </c>
      <c r="J373">
        <v>15.58</v>
      </c>
      <c r="K373">
        <v>19.05</v>
      </c>
      <c r="L373">
        <v>65.37</v>
      </c>
    </row>
    <row r="374" spans="1:12" x14ac:dyDescent="0.25">
      <c r="A374" s="3" t="s">
        <v>13</v>
      </c>
      <c r="B374" s="3" t="s">
        <v>14</v>
      </c>
      <c r="C374" s="3" t="s">
        <v>392</v>
      </c>
      <c r="D374" s="3" t="s">
        <v>393</v>
      </c>
      <c r="E374">
        <v>84</v>
      </c>
      <c r="F374">
        <v>97</v>
      </c>
      <c r="G374">
        <v>27</v>
      </c>
      <c r="H374">
        <v>24</v>
      </c>
      <c r="I374">
        <v>232</v>
      </c>
      <c r="J374">
        <v>10.34</v>
      </c>
      <c r="K374">
        <v>11.64</v>
      </c>
      <c r="L374">
        <v>78.02</v>
      </c>
    </row>
    <row r="375" spans="1:12" x14ac:dyDescent="0.25">
      <c r="A375" s="3" t="s">
        <v>13</v>
      </c>
      <c r="B375" s="3" t="s">
        <v>14</v>
      </c>
      <c r="C375" s="3" t="s">
        <v>507</v>
      </c>
      <c r="D375" s="3" t="s">
        <v>508</v>
      </c>
      <c r="E375">
        <v>92</v>
      </c>
      <c r="F375">
        <v>129</v>
      </c>
      <c r="G375">
        <v>60</v>
      </c>
      <c r="H375">
        <v>37</v>
      </c>
      <c r="I375">
        <v>318</v>
      </c>
      <c r="J375">
        <v>11.64</v>
      </c>
      <c r="K375">
        <v>18.87</v>
      </c>
      <c r="L375">
        <v>69.5</v>
      </c>
    </row>
    <row r="376" spans="1:12" x14ac:dyDescent="0.25">
      <c r="A376" s="3" t="s">
        <v>13</v>
      </c>
      <c r="B376" s="3" t="s">
        <v>14</v>
      </c>
      <c r="C376" s="3" t="s">
        <v>519</v>
      </c>
      <c r="D376" s="3" t="s">
        <v>520</v>
      </c>
      <c r="E376">
        <v>69</v>
      </c>
      <c r="F376">
        <v>100</v>
      </c>
      <c r="G376">
        <v>37</v>
      </c>
      <c r="H376">
        <v>35</v>
      </c>
      <c r="I376">
        <v>241</v>
      </c>
      <c r="J376">
        <v>14.52</v>
      </c>
      <c r="K376">
        <v>15.35</v>
      </c>
      <c r="L376">
        <v>70.12</v>
      </c>
    </row>
    <row r="377" spans="1:12" x14ac:dyDescent="0.25">
      <c r="A377" s="3" t="s">
        <v>13</v>
      </c>
      <c r="B377" s="3" t="s">
        <v>14</v>
      </c>
      <c r="C377" s="3" t="s">
        <v>679</v>
      </c>
      <c r="D377" s="3" t="s">
        <v>680</v>
      </c>
      <c r="E377">
        <v>57</v>
      </c>
      <c r="F377">
        <v>90</v>
      </c>
      <c r="G377">
        <v>45</v>
      </c>
      <c r="H377">
        <v>32</v>
      </c>
      <c r="I377">
        <v>224</v>
      </c>
      <c r="J377">
        <v>14.29</v>
      </c>
      <c r="K377">
        <v>20.09</v>
      </c>
      <c r="L377">
        <v>65.63</v>
      </c>
    </row>
    <row r="378" spans="1:12" x14ac:dyDescent="0.25">
      <c r="A378" s="3" t="s">
        <v>13</v>
      </c>
      <c r="B378" s="3" t="s">
        <v>14</v>
      </c>
      <c r="C378" s="3" t="s">
        <v>688</v>
      </c>
      <c r="D378" s="3" t="s">
        <v>689</v>
      </c>
      <c r="E378">
        <v>60</v>
      </c>
      <c r="F378">
        <v>74</v>
      </c>
      <c r="G378">
        <v>43</v>
      </c>
      <c r="H378">
        <v>12</v>
      </c>
      <c r="I378">
        <v>189</v>
      </c>
      <c r="J378">
        <v>6.35</v>
      </c>
      <c r="K378">
        <v>22.75</v>
      </c>
      <c r="L378">
        <v>70.900000000000006</v>
      </c>
    </row>
    <row r="379" spans="1:12" x14ac:dyDescent="0.25">
      <c r="A379" s="3" t="s">
        <v>13</v>
      </c>
      <c r="B379" s="3" t="s">
        <v>14</v>
      </c>
      <c r="C379" s="3" t="s">
        <v>431</v>
      </c>
      <c r="D379" s="3" t="s">
        <v>432</v>
      </c>
      <c r="E379">
        <v>63</v>
      </c>
      <c r="F379">
        <v>92</v>
      </c>
      <c r="G379">
        <v>48</v>
      </c>
      <c r="H379">
        <v>30</v>
      </c>
      <c r="I379">
        <v>233</v>
      </c>
      <c r="J379">
        <v>12.88</v>
      </c>
      <c r="K379">
        <v>20.6</v>
      </c>
      <c r="L379">
        <v>66.52</v>
      </c>
    </row>
    <row r="380" spans="1:12" x14ac:dyDescent="0.25">
      <c r="A380" s="3" t="s">
        <v>13</v>
      </c>
      <c r="B380" s="3" t="s">
        <v>14</v>
      </c>
      <c r="C380" s="3" t="s">
        <v>162</v>
      </c>
      <c r="D380" s="3" t="s">
        <v>163</v>
      </c>
      <c r="E380">
        <v>40</v>
      </c>
      <c r="F380">
        <v>103</v>
      </c>
      <c r="G380">
        <v>39</v>
      </c>
      <c r="H380">
        <v>22</v>
      </c>
      <c r="I380">
        <v>204</v>
      </c>
      <c r="J380">
        <v>10.78</v>
      </c>
      <c r="K380">
        <v>19.12</v>
      </c>
      <c r="L380">
        <v>70.099999999999994</v>
      </c>
    </row>
    <row r="381" spans="1:12" x14ac:dyDescent="0.25">
      <c r="A381" s="3" t="s">
        <v>13</v>
      </c>
      <c r="B381" s="3" t="s">
        <v>14</v>
      </c>
      <c r="C381" s="3" t="s">
        <v>468</v>
      </c>
      <c r="D381" s="3" t="s">
        <v>469</v>
      </c>
      <c r="E381">
        <v>79</v>
      </c>
      <c r="F381">
        <v>68</v>
      </c>
      <c r="G381">
        <v>35</v>
      </c>
      <c r="H381">
        <v>20</v>
      </c>
      <c r="I381">
        <v>202</v>
      </c>
      <c r="J381">
        <v>9.9</v>
      </c>
      <c r="K381">
        <v>17.329999999999998</v>
      </c>
      <c r="L381">
        <v>72.77</v>
      </c>
    </row>
    <row r="382" spans="1:12" x14ac:dyDescent="0.25">
      <c r="A382" s="3" t="s">
        <v>13</v>
      </c>
      <c r="B382" s="3" t="s">
        <v>14</v>
      </c>
      <c r="C382" s="3" t="s">
        <v>517</v>
      </c>
      <c r="D382" s="3" t="s">
        <v>518</v>
      </c>
      <c r="E382">
        <v>55</v>
      </c>
      <c r="F382">
        <v>47</v>
      </c>
      <c r="G382">
        <v>32</v>
      </c>
      <c r="H382">
        <v>21</v>
      </c>
      <c r="I382">
        <v>155</v>
      </c>
      <c r="J382">
        <v>13.55</v>
      </c>
      <c r="K382">
        <v>20.65</v>
      </c>
      <c r="L382">
        <v>65.81</v>
      </c>
    </row>
    <row r="383" spans="1:12" x14ac:dyDescent="0.25">
      <c r="A383" s="3" t="s">
        <v>13</v>
      </c>
      <c r="B383" s="3" t="s">
        <v>14</v>
      </c>
      <c r="C383" s="3" t="s">
        <v>5364</v>
      </c>
      <c r="D383" s="3" t="s">
        <v>5365</v>
      </c>
      <c r="E383">
        <v>89</v>
      </c>
      <c r="F383">
        <v>111</v>
      </c>
      <c r="G383">
        <v>42</v>
      </c>
      <c r="H383">
        <v>15</v>
      </c>
      <c r="I383">
        <v>257</v>
      </c>
      <c r="J383">
        <v>5.84</v>
      </c>
      <c r="K383">
        <v>16.34</v>
      </c>
      <c r="L383">
        <v>77.819999999999993</v>
      </c>
    </row>
    <row r="384" spans="1:12" x14ac:dyDescent="0.25">
      <c r="A384" s="3" t="s">
        <v>13</v>
      </c>
      <c r="B384" s="3" t="s">
        <v>14</v>
      </c>
      <c r="C384" s="3" t="s">
        <v>5944</v>
      </c>
      <c r="D384" s="3" t="s">
        <v>5945</v>
      </c>
      <c r="E384">
        <v>53</v>
      </c>
      <c r="F384">
        <v>87</v>
      </c>
      <c r="G384">
        <v>43</v>
      </c>
      <c r="H384">
        <v>27</v>
      </c>
      <c r="I384">
        <v>210</v>
      </c>
      <c r="J384">
        <v>12.86</v>
      </c>
      <c r="K384">
        <v>20.48</v>
      </c>
      <c r="L384">
        <v>66.67</v>
      </c>
    </row>
    <row r="385" spans="1:12" x14ac:dyDescent="0.25">
      <c r="A385" s="3" t="s">
        <v>13</v>
      </c>
      <c r="B385" s="3" t="s">
        <v>14</v>
      </c>
      <c r="C385" s="3" t="s">
        <v>3079</v>
      </c>
      <c r="D385" s="3" t="s">
        <v>7973</v>
      </c>
      <c r="E385">
        <v>26</v>
      </c>
      <c r="F385">
        <v>11</v>
      </c>
      <c r="G385">
        <v>5</v>
      </c>
      <c r="H385">
        <v>7</v>
      </c>
      <c r="I385">
        <v>49</v>
      </c>
      <c r="J385">
        <v>14.29</v>
      </c>
      <c r="K385">
        <v>10.199999999999999</v>
      </c>
      <c r="L385">
        <v>75.510000000000005</v>
      </c>
    </row>
    <row r="386" spans="1:12" x14ac:dyDescent="0.25">
      <c r="A386" s="3" t="s">
        <v>13</v>
      </c>
      <c r="B386" s="3" t="s">
        <v>14</v>
      </c>
      <c r="C386" s="3" t="s">
        <v>310</v>
      </c>
      <c r="D386" s="3" t="s">
        <v>311</v>
      </c>
      <c r="E386">
        <v>34</v>
      </c>
      <c r="F386">
        <v>72</v>
      </c>
      <c r="G386">
        <v>31</v>
      </c>
      <c r="H386">
        <v>20</v>
      </c>
      <c r="I386">
        <v>157</v>
      </c>
      <c r="J386">
        <v>12.74</v>
      </c>
      <c r="K386">
        <v>19.75</v>
      </c>
      <c r="L386">
        <v>67.52</v>
      </c>
    </row>
    <row r="387" spans="1:12" x14ac:dyDescent="0.25">
      <c r="A387" s="3" t="s">
        <v>13</v>
      </c>
      <c r="B387" s="3" t="s">
        <v>14</v>
      </c>
      <c r="C387" s="3" t="s">
        <v>499</v>
      </c>
      <c r="D387" s="3" t="s">
        <v>500</v>
      </c>
      <c r="E387">
        <v>50</v>
      </c>
      <c r="F387">
        <v>66</v>
      </c>
      <c r="G387">
        <v>32</v>
      </c>
      <c r="H387">
        <v>21</v>
      </c>
      <c r="I387">
        <v>169</v>
      </c>
      <c r="J387">
        <v>12.43</v>
      </c>
      <c r="K387">
        <v>18.93</v>
      </c>
      <c r="L387">
        <v>68.64</v>
      </c>
    </row>
    <row r="388" spans="1:12" x14ac:dyDescent="0.25">
      <c r="A388" s="3" t="s">
        <v>13</v>
      </c>
      <c r="B388" s="3" t="s">
        <v>14</v>
      </c>
      <c r="C388" s="3" t="s">
        <v>32</v>
      </c>
      <c r="D388" s="3" t="s">
        <v>33</v>
      </c>
      <c r="E388">
        <v>107</v>
      </c>
      <c r="F388">
        <v>104</v>
      </c>
      <c r="G388">
        <v>56</v>
      </c>
      <c r="H388">
        <v>30</v>
      </c>
      <c r="I388">
        <v>297</v>
      </c>
      <c r="J388">
        <v>10.1</v>
      </c>
      <c r="K388">
        <v>18.86</v>
      </c>
      <c r="L388">
        <v>71.040000000000006</v>
      </c>
    </row>
    <row r="389" spans="1:12" x14ac:dyDescent="0.25">
      <c r="A389" s="3" t="s">
        <v>13</v>
      </c>
      <c r="B389" s="3" t="s">
        <v>14</v>
      </c>
      <c r="C389" s="3" t="s">
        <v>260</v>
      </c>
      <c r="D389" s="3" t="s">
        <v>261</v>
      </c>
      <c r="E389">
        <v>61</v>
      </c>
      <c r="F389">
        <v>52</v>
      </c>
      <c r="G389">
        <v>9</v>
      </c>
      <c r="H389">
        <v>18</v>
      </c>
      <c r="I389">
        <v>140</v>
      </c>
      <c r="J389">
        <v>12.86</v>
      </c>
      <c r="K389">
        <v>6.43</v>
      </c>
      <c r="L389">
        <v>80.709999999999994</v>
      </c>
    </row>
    <row r="390" spans="1:12" x14ac:dyDescent="0.25">
      <c r="A390" s="3" t="s">
        <v>13</v>
      </c>
      <c r="B390" s="3" t="s">
        <v>14</v>
      </c>
      <c r="C390" s="3" t="s">
        <v>826</v>
      </c>
      <c r="D390" s="3" t="s">
        <v>827</v>
      </c>
      <c r="E390">
        <v>36</v>
      </c>
      <c r="F390">
        <v>62</v>
      </c>
      <c r="G390">
        <v>29</v>
      </c>
      <c r="H390">
        <v>19</v>
      </c>
      <c r="I390">
        <v>146</v>
      </c>
      <c r="J390">
        <v>13.01</v>
      </c>
      <c r="K390">
        <v>19.86</v>
      </c>
      <c r="L390">
        <v>67.12</v>
      </c>
    </row>
    <row r="391" spans="1:12" x14ac:dyDescent="0.25">
      <c r="A391" s="3" t="s">
        <v>13</v>
      </c>
      <c r="B391" s="3" t="s">
        <v>14</v>
      </c>
      <c r="C391" s="3" t="s">
        <v>480</v>
      </c>
      <c r="D391" s="3" t="s">
        <v>481</v>
      </c>
      <c r="E391">
        <v>65</v>
      </c>
      <c r="F391">
        <v>76</v>
      </c>
      <c r="G391">
        <v>26</v>
      </c>
      <c r="H391">
        <v>14</v>
      </c>
      <c r="I391">
        <v>181</v>
      </c>
      <c r="J391">
        <v>7.73</v>
      </c>
      <c r="K391">
        <v>14.36</v>
      </c>
      <c r="L391">
        <v>77.900000000000006</v>
      </c>
    </row>
    <row r="392" spans="1:12" x14ac:dyDescent="0.25">
      <c r="A392" s="3" t="s">
        <v>13</v>
      </c>
      <c r="B392" s="3" t="s">
        <v>14</v>
      </c>
      <c r="C392" s="3" t="s">
        <v>197</v>
      </c>
      <c r="D392" s="3" t="s">
        <v>198</v>
      </c>
      <c r="E392">
        <v>67</v>
      </c>
      <c r="F392">
        <v>72</v>
      </c>
      <c r="G392">
        <v>31</v>
      </c>
      <c r="H392">
        <v>16</v>
      </c>
      <c r="I392">
        <v>186</v>
      </c>
      <c r="J392">
        <v>8.6</v>
      </c>
      <c r="K392">
        <v>16.670000000000002</v>
      </c>
      <c r="L392">
        <v>74.73</v>
      </c>
    </row>
    <row r="393" spans="1:12" x14ac:dyDescent="0.25">
      <c r="A393" s="3" t="s">
        <v>13</v>
      </c>
      <c r="B393" s="3" t="s">
        <v>14</v>
      </c>
      <c r="C393" s="3" t="s">
        <v>413</v>
      </c>
      <c r="D393" s="3" t="s">
        <v>414</v>
      </c>
      <c r="E393">
        <v>62</v>
      </c>
      <c r="F393">
        <v>63</v>
      </c>
      <c r="G393">
        <v>27</v>
      </c>
      <c r="H393">
        <v>17</v>
      </c>
      <c r="I393">
        <v>169</v>
      </c>
      <c r="J393">
        <v>10.06</v>
      </c>
      <c r="K393">
        <v>15.98</v>
      </c>
      <c r="L393">
        <v>73.959999999999994</v>
      </c>
    </row>
    <row r="394" spans="1:12" x14ac:dyDescent="0.25">
      <c r="A394" s="3" t="s">
        <v>13</v>
      </c>
      <c r="B394" s="3" t="s">
        <v>14</v>
      </c>
      <c r="C394" s="3" t="s">
        <v>334</v>
      </c>
      <c r="D394" s="3" t="s">
        <v>335</v>
      </c>
      <c r="E394">
        <v>51</v>
      </c>
      <c r="F394">
        <v>77</v>
      </c>
      <c r="G394">
        <v>28</v>
      </c>
      <c r="H394">
        <v>18</v>
      </c>
      <c r="I394">
        <v>174</v>
      </c>
      <c r="J394">
        <v>10.34</v>
      </c>
      <c r="K394">
        <v>16.09</v>
      </c>
      <c r="L394">
        <v>73.56</v>
      </c>
    </row>
    <row r="395" spans="1:12" x14ac:dyDescent="0.25">
      <c r="A395" s="3" t="s">
        <v>13</v>
      </c>
      <c r="B395" s="3" t="s">
        <v>14</v>
      </c>
      <c r="C395" s="3" t="s">
        <v>561</v>
      </c>
      <c r="D395" s="3" t="s">
        <v>562</v>
      </c>
      <c r="E395">
        <v>36</v>
      </c>
      <c r="F395">
        <v>102</v>
      </c>
      <c r="G395">
        <v>36</v>
      </c>
      <c r="H395">
        <v>19</v>
      </c>
      <c r="I395">
        <v>193</v>
      </c>
      <c r="J395">
        <v>9.84</v>
      </c>
      <c r="K395">
        <v>18.649999999999999</v>
      </c>
      <c r="L395">
        <v>71.5</v>
      </c>
    </row>
    <row r="396" spans="1:12" x14ac:dyDescent="0.25">
      <c r="A396" s="3" t="s">
        <v>13</v>
      </c>
      <c r="B396" s="3" t="s">
        <v>14</v>
      </c>
      <c r="C396" s="3" t="s">
        <v>312</v>
      </c>
      <c r="D396" s="3" t="s">
        <v>313</v>
      </c>
      <c r="E396">
        <v>48</v>
      </c>
      <c r="F396">
        <v>74</v>
      </c>
      <c r="G396">
        <v>26</v>
      </c>
      <c r="H396">
        <v>18</v>
      </c>
      <c r="I396">
        <v>166</v>
      </c>
      <c r="J396">
        <v>10.84</v>
      </c>
      <c r="K396">
        <v>15.66</v>
      </c>
      <c r="L396">
        <v>73.489999999999995</v>
      </c>
    </row>
    <row r="397" spans="1:12" x14ac:dyDescent="0.25">
      <c r="A397" s="3" t="s">
        <v>13</v>
      </c>
      <c r="B397" s="3" t="s">
        <v>14</v>
      </c>
      <c r="C397" s="3" t="s">
        <v>211</v>
      </c>
      <c r="D397" s="3" t="s">
        <v>210</v>
      </c>
      <c r="E397">
        <v>53</v>
      </c>
      <c r="F397">
        <v>87</v>
      </c>
      <c r="G397">
        <v>29</v>
      </c>
      <c r="H397">
        <v>18</v>
      </c>
      <c r="I397">
        <v>187</v>
      </c>
      <c r="J397">
        <v>9.6300000000000008</v>
      </c>
      <c r="K397">
        <v>15.51</v>
      </c>
      <c r="L397">
        <v>74.87</v>
      </c>
    </row>
    <row r="398" spans="1:12" x14ac:dyDescent="0.25">
      <c r="A398" s="3" t="s">
        <v>13</v>
      </c>
      <c r="B398" s="3" t="s">
        <v>14</v>
      </c>
      <c r="C398" s="3" t="s">
        <v>307</v>
      </c>
      <c r="D398" s="3" t="s">
        <v>308</v>
      </c>
      <c r="E398">
        <v>79</v>
      </c>
      <c r="F398">
        <v>90</v>
      </c>
      <c r="G398">
        <v>38</v>
      </c>
      <c r="H398">
        <v>21</v>
      </c>
      <c r="I398">
        <v>228</v>
      </c>
      <c r="J398">
        <v>9.2100000000000009</v>
      </c>
      <c r="K398">
        <v>16.670000000000002</v>
      </c>
      <c r="L398">
        <v>74.12</v>
      </c>
    </row>
    <row r="399" spans="1:12" x14ac:dyDescent="0.25">
      <c r="A399" s="3" t="s">
        <v>13</v>
      </c>
      <c r="B399" s="3" t="s">
        <v>14</v>
      </c>
      <c r="C399" s="3" t="s">
        <v>579</v>
      </c>
      <c r="D399" s="3" t="s">
        <v>580</v>
      </c>
      <c r="E399">
        <v>111</v>
      </c>
      <c r="F399">
        <v>110</v>
      </c>
      <c r="G399">
        <v>67</v>
      </c>
      <c r="H399">
        <v>34</v>
      </c>
      <c r="I399">
        <v>322</v>
      </c>
      <c r="J399">
        <v>10.56</v>
      </c>
      <c r="K399">
        <v>20.81</v>
      </c>
      <c r="L399">
        <v>68.63</v>
      </c>
    </row>
    <row r="400" spans="1:12" x14ac:dyDescent="0.25">
      <c r="A400" s="3" t="s">
        <v>13</v>
      </c>
      <c r="B400" s="3" t="s">
        <v>14</v>
      </c>
      <c r="C400" s="3" t="s">
        <v>336</v>
      </c>
      <c r="D400" s="3" t="s">
        <v>337</v>
      </c>
      <c r="E400">
        <v>88</v>
      </c>
      <c r="F400">
        <v>89</v>
      </c>
      <c r="G400">
        <v>37</v>
      </c>
      <c r="H400">
        <v>14</v>
      </c>
      <c r="I400">
        <v>228</v>
      </c>
      <c r="J400">
        <v>6.14</v>
      </c>
      <c r="K400">
        <v>16.23</v>
      </c>
      <c r="L400">
        <v>77.63</v>
      </c>
    </row>
    <row r="401" spans="1:12" x14ac:dyDescent="0.25">
      <c r="A401" s="3" t="s">
        <v>13</v>
      </c>
      <c r="B401" s="3" t="s">
        <v>14</v>
      </c>
      <c r="C401" s="3" t="s">
        <v>527</v>
      </c>
      <c r="D401" s="3" t="s">
        <v>528</v>
      </c>
      <c r="E401">
        <v>98</v>
      </c>
      <c r="F401">
        <v>88</v>
      </c>
      <c r="G401">
        <v>31</v>
      </c>
      <c r="H401">
        <v>23</v>
      </c>
      <c r="I401">
        <v>240</v>
      </c>
      <c r="J401">
        <v>9.58</v>
      </c>
      <c r="K401">
        <v>12.92</v>
      </c>
      <c r="L401">
        <v>77.5</v>
      </c>
    </row>
    <row r="402" spans="1:12" x14ac:dyDescent="0.25">
      <c r="A402" s="3" t="s">
        <v>13</v>
      </c>
      <c r="B402" s="3" t="s">
        <v>14</v>
      </c>
      <c r="C402" s="3" t="s">
        <v>743</v>
      </c>
      <c r="D402" s="3" t="s">
        <v>744</v>
      </c>
      <c r="E402">
        <v>100</v>
      </c>
      <c r="F402">
        <v>63</v>
      </c>
      <c r="G402">
        <v>27</v>
      </c>
      <c r="H402">
        <v>18</v>
      </c>
      <c r="I402">
        <v>208</v>
      </c>
      <c r="J402">
        <v>8.65</v>
      </c>
      <c r="K402">
        <v>12.98</v>
      </c>
      <c r="L402">
        <v>78.37</v>
      </c>
    </row>
    <row r="403" spans="1:12" x14ac:dyDescent="0.25">
      <c r="A403" s="3" t="s">
        <v>13</v>
      </c>
      <c r="B403" s="3" t="s">
        <v>14</v>
      </c>
      <c r="C403" s="3" t="s">
        <v>44</v>
      </c>
      <c r="D403" s="3" t="s">
        <v>45</v>
      </c>
      <c r="E403">
        <v>121</v>
      </c>
      <c r="F403">
        <v>193</v>
      </c>
      <c r="G403">
        <v>53</v>
      </c>
      <c r="H403">
        <v>36</v>
      </c>
      <c r="I403">
        <v>403</v>
      </c>
      <c r="J403">
        <v>8.93</v>
      </c>
      <c r="K403">
        <v>13.15</v>
      </c>
      <c r="L403">
        <v>77.92</v>
      </c>
    </row>
    <row r="404" spans="1:12" x14ac:dyDescent="0.25">
      <c r="A404" s="3" t="s">
        <v>13</v>
      </c>
      <c r="B404" s="3" t="s">
        <v>14</v>
      </c>
      <c r="C404" s="3" t="s">
        <v>453</v>
      </c>
      <c r="D404" s="3" t="s">
        <v>454</v>
      </c>
      <c r="E404">
        <v>121</v>
      </c>
      <c r="F404">
        <v>135</v>
      </c>
      <c r="G404">
        <v>27</v>
      </c>
      <c r="H404">
        <v>8</v>
      </c>
      <c r="I404">
        <v>291</v>
      </c>
      <c r="J404">
        <v>2.75</v>
      </c>
      <c r="K404">
        <v>9.2799999999999994</v>
      </c>
      <c r="L404">
        <v>87.97</v>
      </c>
    </row>
    <row r="405" spans="1:12" x14ac:dyDescent="0.25">
      <c r="A405" s="3" t="s">
        <v>13</v>
      </c>
      <c r="B405" s="3" t="s">
        <v>14</v>
      </c>
      <c r="C405" s="3" t="s">
        <v>91</v>
      </c>
      <c r="D405" s="3" t="s">
        <v>92</v>
      </c>
      <c r="E405">
        <v>99</v>
      </c>
      <c r="F405">
        <v>216</v>
      </c>
      <c r="G405">
        <v>55</v>
      </c>
      <c r="H405">
        <v>51</v>
      </c>
      <c r="I405">
        <v>421</v>
      </c>
      <c r="J405">
        <v>12.11</v>
      </c>
      <c r="K405">
        <v>13.06</v>
      </c>
      <c r="L405">
        <v>74.819999999999993</v>
      </c>
    </row>
    <row r="406" spans="1:12" x14ac:dyDescent="0.25">
      <c r="A406" s="3" t="s">
        <v>13</v>
      </c>
      <c r="B406" s="3" t="s">
        <v>14</v>
      </c>
      <c r="C406" s="3" t="s">
        <v>722</v>
      </c>
      <c r="D406" s="3" t="s">
        <v>720</v>
      </c>
      <c r="E406">
        <v>100</v>
      </c>
      <c r="F406">
        <v>116</v>
      </c>
      <c r="G406">
        <v>34</v>
      </c>
      <c r="H406">
        <v>25</v>
      </c>
      <c r="I406">
        <v>275</v>
      </c>
      <c r="J406">
        <v>9.09</v>
      </c>
      <c r="K406">
        <v>12.36</v>
      </c>
      <c r="L406">
        <v>78.55</v>
      </c>
    </row>
    <row r="407" spans="1:12" x14ac:dyDescent="0.25">
      <c r="A407" s="3" t="s">
        <v>13</v>
      </c>
      <c r="B407" s="3" t="s">
        <v>14</v>
      </c>
      <c r="C407" s="3" t="s">
        <v>152</v>
      </c>
      <c r="D407" s="3" t="s">
        <v>153</v>
      </c>
      <c r="E407">
        <v>511</v>
      </c>
      <c r="F407">
        <v>283</v>
      </c>
      <c r="G407">
        <v>214</v>
      </c>
      <c r="H407">
        <v>147</v>
      </c>
      <c r="I407">
        <v>1155</v>
      </c>
      <c r="J407">
        <v>12.73</v>
      </c>
      <c r="K407">
        <v>18.53</v>
      </c>
      <c r="L407">
        <v>68.739999999999995</v>
      </c>
    </row>
    <row r="408" spans="1:12" x14ac:dyDescent="0.25">
      <c r="A408" s="3" t="s">
        <v>13</v>
      </c>
      <c r="B408" s="3" t="s">
        <v>14</v>
      </c>
      <c r="C408" s="3" t="s">
        <v>731</v>
      </c>
      <c r="D408" s="3" t="s">
        <v>732</v>
      </c>
      <c r="E408">
        <v>95</v>
      </c>
      <c r="F408">
        <v>123</v>
      </c>
      <c r="G408">
        <v>49</v>
      </c>
      <c r="H408">
        <v>42</v>
      </c>
      <c r="I408">
        <v>309</v>
      </c>
      <c r="J408">
        <v>13.59</v>
      </c>
      <c r="K408">
        <v>15.86</v>
      </c>
      <c r="L408">
        <v>70.55</v>
      </c>
    </row>
    <row r="409" spans="1:12" x14ac:dyDescent="0.25">
      <c r="A409" s="3" t="s">
        <v>13</v>
      </c>
      <c r="B409" s="3" t="s">
        <v>14</v>
      </c>
      <c r="C409" s="3" t="s">
        <v>28</v>
      </c>
      <c r="D409" s="3" t="s">
        <v>29</v>
      </c>
      <c r="E409">
        <v>111</v>
      </c>
      <c r="F409">
        <v>121</v>
      </c>
      <c r="G409">
        <v>48</v>
      </c>
      <c r="H409">
        <v>34</v>
      </c>
      <c r="I409">
        <v>314</v>
      </c>
      <c r="J409">
        <v>10.83</v>
      </c>
      <c r="K409">
        <v>15.29</v>
      </c>
      <c r="L409">
        <v>73.89</v>
      </c>
    </row>
    <row r="410" spans="1:12" x14ac:dyDescent="0.25">
      <c r="A410" s="3" t="s">
        <v>13</v>
      </c>
      <c r="B410" s="3" t="s">
        <v>14</v>
      </c>
      <c r="C410" s="3" t="s">
        <v>93</v>
      </c>
      <c r="D410" s="3" t="s">
        <v>94</v>
      </c>
      <c r="E410">
        <v>130</v>
      </c>
      <c r="F410">
        <v>116</v>
      </c>
      <c r="G410">
        <v>42</v>
      </c>
      <c r="H410">
        <v>44</v>
      </c>
      <c r="I410">
        <v>332</v>
      </c>
      <c r="J410">
        <v>13.25</v>
      </c>
      <c r="K410">
        <v>12.65</v>
      </c>
      <c r="L410">
        <v>74.099999999999994</v>
      </c>
    </row>
    <row r="411" spans="1:12" x14ac:dyDescent="0.25">
      <c r="A411" s="3" t="s">
        <v>13</v>
      </c>
      <c r="B411" s="3" t="s">
        <v>14</v>
      </c>
      <c r="C411" s="3" t="s">
        <v>298</v>
      </c>
      <c r="D411" s="3" t="s">
        <v>299</v>
      </c>
      <c r="E411">
        <v>73</v>
      </c>
      <c r="F411">
        <v>66</v>
      </c>
      <c r="G411">
        <v>23</v>
      </c>
      <c r="H411">
        <v>20</v>
      </c>
      <c r="I411">
        <v>182</v>
      </c>
      <c r="J411">
        <v>10.99</v>
      </c>
      <c r="K411">
        <v>12.64</v>
      </c>
      <c r="L411">
        <v>76.37</v>
      </c>
    </row>
    <row r="412" spans="1:12" x14ac:dyDescent="0.25">
      <c r="A412" s="3" t="s">
        <v>13</v>
      </c>
      <c r="B412" s="3" t="s">
        <v>14</v>
      </c>
      <c r="C412" s="3" t="s">
        <v>411</v>
      </c>
      <c r="D412" s="3" t="s">
        <v>412</v>
      </c>
      <c r="E412">
        <v>108</v>
      </c>
      <c r="F412">
        <v>49</v>
      </c>
      <c r="G412">
        <v>24</v>
      </c>
      <c r="H412">
        <v>18</v>
      </c>
      <c r="I412">
        <v>199</v>
      </c>
      <c r="J412">
        <v>9.0500000000000007</v>
      </c>
      <c r="K412">
        <v>12.06</v>
      </c>
      <c r="L412">
        <v>78.89</v>
      </c>
    </row>
    <row r="413" spans="1:12" x14ac:dyDescent="0.25">
      <c r="A413" s="3" t="s">
        <v>13</v>
      </c>
      <c r="B413" s="3" t="s">
        <v>14</v>
      </c>
      <c r="C413" s="3" t="s">
        <v>495</v>
      </c>
      <c r="D413" s="3" t="s">
        <v>496</v>
      </c>
      <c r="E413">
        <v>92</v>
      </c>
      <c r="F413">
        <v>53</v>
      </c>
      <c r="G413">
        <v>22</v>
      </c>
      <c r="H413">
        <v>22</v>
      </c>
      <c r="I413">
        <v>189</v>
      </c>
      <c r="J413">
        <v>11.64</v>
      </c>
      <c r="K413">
        <v>11.64</v>
      </c>
      <c r="L413">
        <v>76.72</v>
      </c>
    </row>
    <row r="414" spans="1:12" x14ac:dyDescent="0.25">
      <c r="A414" s="3" t="s">
        <v>13</v>
      </c>
      <c r="B414" s="3" t="s">
        <v>14</v>
      </c>
      <c r="C414" s="3" t="s">
        <v>316</v>
      </c>
      <c r="D414" s="3" t="s">
        <v>317</v>
      </c>
      <c r="E414">
        <v>72</v>
      </c>
      <c r="F414">
        <v>70</v>
      </c>
      <c r="G414">
        <v>29</v>
      </c>
      <c r="H414">
        <v>25</v>
      </c>
      <c r="I414">
        <v>196</v>
      </c>
      <c r="J414">
        <v>12.76</v>
      </c>
      <c r="K414">
        <v>14.8</v>
      </c>
      <c r="L414">
        <v>72.45</v>
      </c>
    </row>
    <row r="415" spans="1:12" x14ac:dyDescent="0.25">
      <c r="A415" s="3" t="s">
        <v>13</v>
      </c>
      <c r="B415" s="3" t="s">
        <v>14</v>
      </c>
      <c r="C415" s="3" t="s">
        <v>698</v>
      </c>
      <c r="D415" s="3" t="s">
        <v>699</v>
      </c>
      <c r="E415">
        <v>52</v>
      </c>
      <c r="F415">
        <v>66</v>
      </c>
      <c r="G415">
        <v>61</v>
      </c>
      <c r="H415">
        <v>24</v>
      </c>
      <c r="I415">
        <v>203</v>
      </c>
      <c r="J415">
        <v>11.82</v>
      </c>
      <c r="K415">
        <v>30.05</v>
      </c>
      <c r="L415">
        <v>58.13</v>
      </c>
    </row>
    <row r="416" spans="1:12" x14ac:dyDescent="0.25">
      <c r="A416" s="3" t="s">
        <v>13</v>
      </c>
      <c r="B416" s="3" t="s">
        <v>14</v>
      </c>
      <c r="C416" s="3" t="s">
        <v>140</v>
      </c>
      <c r="D416" s="3" t="s">
        <v>141</v>
      </c>
      <c r="E416">
        <v>86</v>
      </c>
      <c r="F416">
        <v>193</v>
      </c>
      <c r="G416">
        <v>93</v>
      </c>
      <c r="H416">
        <v>48</v>
      </c>
      <c r="I416">
        <v>420</v>
      </c>
      <c r="J416">
        <v>11.43</v>
      </c>
      <c r="K416">
        <v>22.14</v>
      </c>
      <c r="L416">
        <v>66.430000000000007</v>
      </c>
    </row>
    <row r="417" spans="1:12" x14ac:dyDescent="0.25">
      <c r="A417" s="3" t="s">
        <v>13</v>
      </c>
      <c r="B417" s="3" t="s">
        <v>14</v>
      </c>
      <c r="C417" s="3" t="s">
        <v>258</v>
      </c>
      <c r="D417" s="3" t="s">
        <v>259</v>
      </c>
      <c r="E417">
        <v>47</v>
      </c>
      <c r="F417">
        <v>100</v>
      </c>
      <c r="G417">
        <v>44</v>
      </c>
      <c r="H417">
        <v>37</v>
      </c>
      <c r="I417">
        <v>228</v>
      </c>
      <c r="J417">
        <v>16.23</v>
      </c>
      <c r="K417">
        <v>19.3</v>
      </c>
      <c r="L417">
        <v>64.47</v>
      </c>
    </row>
    <row r="418" spans="1:12" x14ac:dyDescent="0.25">
      <c r="A418" s="3" t="s">
        <v>13</v>
      </c>
      <c r="B418" s="3" t="s">
        <v>14</v>
      </c>
      <c r="C418" s="3" t="s">
        <v>97</v>
      </c>
      <c r="D418" s="3" t="s">
        <v>98</v>
      </c>
      <c r="E418">
        <v>74</v>
      </c>
      <c r="F418">
        <v>129</v>
      </c>
      <c r="G418">
        <v>94</v>
      </c>
      <c r="H418">
        <v>53</v>
      </c>
      <c r="I418">
        <v>350</v>
      </c>
      <c r="J418">
        <v>15.14</v>
      </c>
      <c r="K418">
        <v>26.86</v>
      </c>
      <c r="L418">
        <v>58</v>
      </c>
    </row>
    <row r="419" spans="1:12" x14ac:dyDescent="0.25">
      <c r="A419" s="3" t="s">
        <v>13</v>
      </c>
      <c r="B419" s="3" t="s">
        <v>14</v>
      </c>
      <c r="C419" s="3" t="s">
        <v>789</v>
      </c>
      <c r="D419" s="3" t="s">
        <v>790</v>
      </c>
      <c r="E419">
        <v>43</v>
      </c>
      <c r="F419">
        <v>87</v>
      </c>
      <c r="G419">
        <v>28</v>
      </c>
      <c r="H419">
        <v>34</v>
      </c>
      <c r="I419">
        <v>192</v>
      </c>
      <c r="J419">
        <v>17.71</v>
      </c>
      <c r="K419">
        <v>14.58</v>
      </c>
      <c r="L419">
        <v>67.709999999999994</v>
      </c>
    </row>
    <row r="420" spans="1:12" x14ac:dyDescent="0.25">
      <c r="A420" s="3" t="s">
        <v>13</v>
      </c>
      <c r="B420" s="3" t="s">
        <v>14</v>
      </c>
      <c r="C420" s="3" t="s">
        <v>185</v>
      </c>
      <c r="D420" s="3" t="s">
        <v>186</v>
      </c>
      <c r="E420">
        <v>44</v>
      </c>
      <c r="F420">
        <v>109</v>
      </c>
      <c r="G420">
        <v>59</v>
      </c>
      <c r="H420">
        <v>40</v>
      </c>
      <c r="I420">
        <v>252</v>
      </c>
      <c r="J420">
        <v>15.87</v>
      </c>
      <c r="K420">
        <v>23.41</v>
      </c>
      <c r="L420">
        <v>60.71</v>
      </c>
    </row>
    <row r="421" spans="1:12" x14ac:dyDescent="0.25">
      <c r="A421" s="3" t="s">
        <v>13</v>
      </c>
      <c r="B421" s="3" t="s">
        <v>14</v>
      </c>
      <c r="C421" s="3" t="s">
        <v>603</v>
      </c>
      <c r="D421" s="3" t="s">
        <v>604</v>
      </c>
      <c r="E421">
        <v>55</v>
      </c>
      <c r="F421">
        <v>92</v>
      </c>
      <c r="G421">
        <v>36</v>
      </c>
      <c r="H421">
        <v>24</v>
      </c>
      <c r="I421">
        <v>207</v>
      </c>
      <c r="J421">
        <v>11.59</v>
      </c>
      <c r="K421">
        <v>17.39</v>
      </c>
      <c r="L421">
        <v>71.010000000000005</v>
      </c>
    </row>
    <row r="422" spans="1:12" x14ac:dyDescent="0.25">
      <c r="A422" s="3" t="s">
        <v>13</v>
      </c>
      <c r="B422" s="3" t="s">
        <v>14</v>
      </c>
      <c r="C422" s="3" t="s">
        <v>264</v>
      </c>
      <c r="D422" s="3" t="s">
        <v>265</v>
      </c>
      <c r="E422">
        <v>49</v>
      </c>
      <c r="F422">
        <v>79</v>
      </c>
      <c r="G422">
        <v>56</v>
      </c>
      <c r="H422">
        <v>34</v>
      </c>
      <c r="I422">
        <v>218</v>
      </c>
      <c r="J422">
        <v>15.6</v>
      </c>
      <c r="K422">
        <v>25.69</v>
      </c>
      <c r="L422">
        <v>58.72</v>
      </c>
    </row>
    <row r="423" spans="1:12" x14ac:dyDescent="0.25">
      <c r="A423" s="3" t="s">
        <v>13</v>
      </c>
      <c r="B423" s="3" t="s">
        <v>14</v>
      </c>
      <c r="C423" s="3" t="s">
        <v>252</v>
      </c>
      <c r="D423" s="3" t="s">
        <v>253</v>
      </c>
      <c r="E423">
        <v>30</v>
      </c>
      <c r="F423">
        <v>63</v>
      </c>
      <c r="G423">
        <v>52</v>
      </c>
      <c r="H423">
        <v>22</v>
      </c>
      <c r="I423">
        <v>167</v>
      </c>
      <c r="J423">
        <v>13.17</v>
      </c>
      <c r="K423">
        <v>31.14</v>
      </c>
      <c r="L423">
        <v>55.69</v>
      </c>
    </row>
    <row r="424" spans="1:12" x14ac:dyDescent="0.25">
      <c r="A424" s="3" t="s">
        <v>13</v>
      </c>
      <c r="B424" s="3" t="s">
        <v>14</v>
      </c>
      <c r="C424" s="3" t="s">
        <v>348</v>
      </c>
      <c r="D424" s="3" t="s">
        <v>349</v>
      </c>
      <c r="E424">
        <v>60</v>
      </c>
      <c r="F424">
        <v>120</v>
      </c>
      <c r="G424">
        <v>57</v>
      </c>
      <c r="H424">
        <v>47</v>
      </c>
      <c r="I424">
        <v>284</v>
      </c>
      <c r="J424">
        <v>16.55</v>
      </c>
      <c r="K424">
        <v>20.07</v>
      </c>
      <c r="L424">
        <v>63.38</v>
      </c>
    </row>
    <row r="425" spans="1:12" x14ac:dyDescent="0.25">
      <c r="A425" s="3" t="s">
        <v>13</v>
      </c>
      <c r="B425" s="3" t="s">
        <v>14</v>
      </c>
      <c r="C425" s="3" t="s">
        <v>690</v>
      </c>
      <c r="D425" s="3" t="s">
        <v>691</v>
      </c>
      <c r="E425">
        <v>58</v>
      </c>
      <c r="F425">
        <v>93</v>
      </c>
      <c r="G425">
        <v>33</v>
      </c>
      <c r="H425">
        <v>14</v>
      </c>
      <c r="I425">
        <v>198</v>
      </c>
      <c r="J425">
        <v>7.07</v>
      </c>
      <c r="K425">
        <v>16.670000000000002</v>
      </c>
      <c r="L425">
        <v>76.260000000000005</v>
      </c>
    </row>
    <row r="426" spans="1:12" x14ac:dyDescent="0.25">
      <c r="A426" s="3" t="s">
        <v>13</v>
      </c>
      <c r="B426" s="3" t="s">
        <v>14</v>
      </c>
      <c r="C426" s="3" t="s">
        <v>783</v>
      </c>
      <c r="D426" s="3" t="s">
        <v>784</v>
      </c>
      <c r="E426">
        <v>63</v>
      </c>
      <c r="F426">
        <v>101</v>
      </c>
      <c r="G426">
        <v>44</v>
      </c>
      <c r="H426">
        <v>23</v>
      </c>
      <c r="I426">
        <v>231</v>
      </c>
      <c r="J426">
        <v>9.9600000000000009</v>
      </c>
      <c r="K426">
        <v>19.05</v>
      </c>
      <c r="L426">
        <v>71</v>
      </c>
    </row>
    <row r="427" spans="1:12" x14ac:dyDescent="0.25">
      <c r="A427" s="3" t="s">
        <v>13</v>
      </c>
      <c r="B427" s="3" t="s">
        <v>14</v>
      </c>
      <c r="C427" s="3" t="s">
        <v>61</v>
      </c>
      <c r="D427" s="3" t="s">
        <v>62</v>
      </c>
      <c r="E427">
        <v>78</v>
      </c>
      <c r="F427">
        <v>157</v>
      </c>
      <c r="G427">
        <v>75</v>
      </c>
      <c r="H427">
        <v>55</v>
      </c>
      <c r="I427">
        <v>365</v>
      </c>
      <c r="J427">
        <v>15.07</v>
      </c>
      <c r="K427">
        <v>20.55</v>
      </c>
      <c r="L427">
        <v>64.38</v>
      </c>
    </row>
    <row r="428" spans="1:12" x14ac:dyDescent="0.25">
      <c r="A428" s="3" t="s">
        <v>13</v>
      </c>
      <c r="B428" s="3" t="s">
        <v>14</v>
      </c>
      <c r="C428" s="3" t="s">
        <v>175</v>
      </c>
      <c r="D428" s="3" t="s">
        <v>176</v>
      </c>
      <c r="E428">
        <v>75</v>
      </c>
      <c r="F428">
        <v>86</v>
      </c>
      <c r="G428">
        <v>27</v>
      </c>
      <c r="H428">
        <v>18</v>
      </c>
      <c r="I428">
        <v>206</v>
      </c>
      <c r="J428">
        <v>8.74</v>
      </c>
      <c r="K428">
        <v>13.11</v>
      </c>
      <c r="L428">
        <v>78.16</v>
      </c>
    </row>
    <row r="429" spans="1:12" x14ac:dyDescent="0.25">
      <c r="A429" s="3" t="s">
        <v>13</v>
      </c>
      <c r="B429" s="3" t="s">
        <v>14</v>
      </c>
      <c r="C429" s="3" t="s">
        <v>276</v>
      </c>
      <c r="D429" s="3" t="s">
        <v>277</v>
      </c>
      <c r="E429">
        <v>60</v>
      </c>
      <c r="F429">
        <v>92</v>
      </c>
      <c r="G429">
        <v>40</v>
      </c>
      <c r="H429">
        <v>34</v>
      </c>
      <c r="I429">
        <v>226</v>
      </c>
      <c r="J429">
        <v>15.04</v>
      </c>
      <c r="K429">
        <v>17.7</v>
      </c>
      <c r="L429">
        <v>67.260000000000005</v>
      </c>
    </row>
    <row r="430" spans="1:12" x14ac:dyDescent="0.25">
      <c r="A430" s="3" t="s">
        <v>13</v>
      </c>
      <c r="B430" s="3" t="s">
        <v>14</v>
      </c>
      <c r="C430" s="3" t="s">
        <v>115</v>
      </c>
      <c r="D430" s="3" t="s">
        <v>116</v>
      </c>
      <c r="E430">
        <v>75</v>
      </c>
      <c r="F430">
        <v>88</v>
      </c>
      <c r="G430">
        <v>48</v>
      </c>
      <c r="H430">
        <v>27</v>
      </c>
      <c r="I430">
        <v>238</v>
      </c>
      <c r="J430">
        <v>11.34</v>
      </c>
      <c r="K430">
        <v>20.170000000000002</v>
      </c>
      <c r="L430">
        <v>68.489999999999995</v>
      </c>
    </row>
    <row r="431" spans="1:12" x14ac:dyDescent="0.25">
      <c r="A431" s="3" t="s">
        <v>13</v>
      </c>
      <c r="B431" s="3" t="s">
        <v>14</v>
      </c>
      <c r="C431" s="3" t="s">
        <v>658</v>
      </c>
      <c r="D431" s="3" t="s">
        <v>659</v>
      </c>
      <c r="E431">
        <v>57</v>
      </c>
      <c r="F431">
        <v>92</v>
      </c>
      <c r="G431">
        <v>46</v>
      </c>
      <c r="H431">
        <v>15</v>
      </c>
      <c r="I431">
        <v>210</v>
      </c>
      <c r="J431">
        <v>7.14</v>
      </c>
      <c r="K431">
        <v>21.9</v>
      </c>
      <c r="L431">
        <v>70.95</v>
      </c>
    </row>
    <row r="432" spans="1:12" x14ac:dyDescent="0.25">
      <c r="A432" s="3" t="s">
        <v>13</v>
      </c>
      <c r="B432" s="3" t="s">
        <v>14</v>
      </c>
      <c r="C432" s="3" t="s">
        <v>470</v>
      </c>
      <c r="D432" s="3" t="s">
        <v>471</v>
      </c>
      <c r="E432">
        <v>50</v>
      </c>
      <c r="F432">
        <v>53</v>
      </c>
      <c r="G432">
        <v>22</v>
      </c>
      <c r="H432">
        <v>24</v>
      </c>
      <c r="I432">
        <v>149</v>
      </c>
      <c r="J432">
        <v>16.11</v>
      </c>
      <c r="K432">
        <v>14.77</v>
      </c>
      <c r="L432">
        <v>69.13</v>
      </c>
    </row>
    <row r="433" spans="1:12" x14ac:dyDescent="0.25">
      <c r="A433" s="3" t="s">
        <v>13</v>
      </c>
      <c r="B433" s="3" t="s">
        <v>14</v>
      </c>
      <c r="C433" s="3" t="s">
        <v>322</v>
      </c>
      <c r="D433" s="3" t="s">
        <v>323</v>
      </c>
      <c r="E433">
        <v>33</v>
      </c>
      <c r="F433">
        <v>82</v>
      </c>
      <c r="G433">
        <v>24</v>
      </c>
      <c r="H433">
        <v>26</v>
      </c>
      <c r="I433">
        <v>165</v>
      </c>
      <c r="J433">
        <v>15.76</v>
      </c>
      <c r="K433">
        <v>14.55</v>
      </c>
      <c r="L433">
        <v>69.7</v>
      </c>
    </row>
    <row r="434" spans="1:12" x14ac:dyDescent="0.25">
      <c r="A434" s="3" t="s">
        <v>13</v>
      </c>
      <c r="B434" s="3" t="s">
        <v>14</v>
      </c>
      <c r="C434" s="3" t="s">
        <v>193</v>
      </c>
      <c r="D434" s="3" t="s">
        <v>194</v>
      </c>
      <c r="E434">
        <v>101</v>
      </c>
      <c r="F434">
        <v>69</v>
      </c>
      <c r="G434">
        <v>18</v>
      </c>
      <c r="H434">
        <v>12</v>
      </c>
      <c r="I434">
        <v>200</v>
      </c>
      <c r="J434">
        <v>6</v>
      </c>
      <c r="K434">
        <v>9</v>
      </c>
      <c r="L434">
        <v>85</v>
      </c>
    </row>
    <row r="435" spans="1:12" x14ac:dyDescent="0.25">
      <c r="A435" s="3" t="s">
        <v>13</v>
      </c>
      <c r="B435" s="3" t="s">
        <v>14</v>
      </c>
      <c r="C435" s="3" t="s">
        <v>535</v>
      </c>
      <c r="D435" s="3" t="s">
        <v>536</v>
      </c>
      <c r="E435">
        <v>85</v>
      </c>
      <c r="F435">
        <v>61</v>
      </c>
      <c r="G435">
        <v>30</v>
      </c>
      <c r="H435">
        <v>30</v>
      </c>
      <c r="I435">
        <v>206</v>
      </c>
      <c r="J435">
        <v>14.56</v>
      </c>
      <c r="K435">
        <v>14.56</v>
      </c>
      <c r="L435">
        <v>70.87</v>
      </c>
    </row>
    <row r="436" spans="1:12" x14ac:dyDescent="0.25">
      <c r="A436" s="3" t="s">
        <v>13</v>
      </c>
      <c r="B436" s="3" t="s">
        <v>14</v>
      </c>
      <c r="C436" s="3" t="s">
        <v>278</v>
      </c>
      <c r="D436" s="3" t="s">
        <v>279</v>
      </c>
      <c r="E436">
        <v>88</v>
      </c>
      <c r="F436">
        <v>81</v>
      </c>
      <c r="G436">
        <v>30</v>
      </c>
      <c r="H436">
        <v>15</v>
      </c>
      <c r="I436">
        <v>214</v>
      </c>
      <c r="J436">
        <v>7.01</v>
      </c>
      <c r="K436">
        <v>14.02</v>
      </c>
      <c r="L436">
        <v>78.97</v>
      </c>
    </row>
    <row r="437" spans="1:12" x14ac:dyDescent="0.25">
      <c r="A437" s="3" t="s">
        <v>13</v>
      </c>
      <c r="B437" s="3" t="s">
        <v>14</v>
      </c>
      <c r="C437" s="3" t="s">
        <v>482</v>
      </c>
      <c r="D437" s="3" t="s">
        <v>483</v>
      </c>
      <c r="E437">
        <v>90</v>
      </c>
      <c r="F437">
        <v>55</v>
      </c>
      <c r="G437">
        <v>22</v>
      </c>
      <c r="H437">
        <v>10</v>
      </c>
      <c r="I437">
        <v>177</v>
      </c>
      <c r="J437">
        <v>5.65</v>
      </c>
      <c r="K437">
        <v>12.43</v>
      </c>
      <c r="L437">
        <v>81.92</v>
      </c>
    </row>
    <row r="438" spans="1:12" x14ac:dyDescent="0.25">
      <c r="A438" s="3" t="s">
        <v>13</v>
      </c>
      <c r="B438" s="3" t="s">
        <v>14</v>
      </c>
      <c r="C438" s="3" t="s">
        <v>2350</v>
      </c>
      <c r="D438" s="3" t="s">
        <v>3174</v>
      </c>
      <c r="E438">
        <v>15</v>
      </c>
      <c r="F438">
        <v>24</v>
      </c>
      <c r="G438">
        <v>7</v>
      </c>
      <c r="H438">
        <v>8</v>
      </c>
      <c r="I438">
        <v>54</v>
      </c>
      <c r="J438">
        <v>14.81</v>
      </c>
      <c r="K438">
        <v>12.96</v>
      </c>
      <c r="L438">
        <v>72.22</v>
      </c>
    </row>
    <row r="439" spans="1:12" x14ac:dyDescent="0.25">
      <c r="A439" s="3" t="s">
        <v>13</v>
      </c>
      <c r="B439" s="3" t="s">
        <v>14</v>
      </c>
      <c r="C439" s="3" t="s">
        <v>8208</v>
      </c>
      <c r="D439" s="3" t="s">
        <v>8209</v>
      </c>
      <c r="E439">
        <v>36</v>
      </c>
      <c r="F439">
        <v>47</v>
      </c>
      <c r="G439">
        <v>17</v>
      </c>
      <c r="H439">
        <v>16</v>
      </c>
      <c r="I439">
        <v>116</v>
      </c>
      <c r="J439">
        <v>13.79</v>
      </c>
      <c r="K439">
        <v>14.66</v>
      </c>
      <c r="L439">
        <v>71.5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11596"/>
  <sheetViews>
    <sheetView workbookViewId="0">
      <selection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0.570312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50.42578125" bestFit="1" customWidth="1"/>
    <col min="9" max="9" width="12.85546875" bestFit="1" customWidth="1"/>
    <col min="10" max="10" width="65.5703125" bestFit="1" customWidth="1"/>
    <col min="11" max="11" width="12.1406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4.85546875" bestFit="1" customWidth="1"/>
    <col min="22" max="22" width="10.5703125" bestFit="1" customWidth="1"/>
    <col min="23" max="23" width="15.5703125" bestFit="1" customWidth="1"/>
    <col min="24" max="24" width="4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0.28515625" bestFit="1" customWidth="1"/>
    <col min="29" max="29" width="9.85546875" bestFit="1" customWidth="1"/>
    <col min="30" max="30" width="10" bestFit="1" customWidth="1"/>
    <col min="31" max="31" width="10.5703125" bestFit="1" customWidth="1"/>
    <col min="32" max="32" width="11.28515625" bestFit="1" customWidth="1"/>
    <col min="33" max="33" width="10.140625" bestFit="1" customWidth="1"/>
    <col min="34" max="34" width="11" bestFit="1" customWidth="1"/>
    <col min="35" max="35" width="11.7109375" bestFit="1" customWidth="1"/>
    <col min="36" max="36" width="11.140625" bestFit="1" customWidth="1"/>
    <col min="37" max="37" width="10.7109375" bestFit="1" customWidth="1"/>
    <col min="38" max="38" width="10.85546875" bestFit="1" customWidth="1"/>
    <col min="39" max="39" width="11.42578125" bestFit="1" customWidth="1"/>
    <col min="40" max="40" width="12.140625" bestFit="1" customWidth="1"/>
    <col min="41" max="41" width="11" bestFit="1" customWidth="1"/>
    <col min="42" max="42" width="11.85546875" bestFit="1" customWidth="1"/>
    <col min="43" max="43" width="12.5703125" bestFit="1" customWidth="1"/>
    <col min="44" max="44" width="10.7109375" bestFit="1" customWidth="1"/>
    <col min="45" max="45" width="10.28515625" bestFit="1" customWidth="1"/>
    <col min="46" max="46" width="10.42578125" bestFit="1" customWidth="1"/>
    <col min="47" max="47" width="11" bestFit="1" customWidth="1"/>
    <col min="48" max="48" width="11.7109375" bestFit="1" customWidth="1"/>
    <col min="49" max="49" width="10.5703125" bestFit="1" customWidth="1"/>
    <col min="50" max="50" width="11.42578125" bestFit="1" customWidth="1"/>
    <col min="51" max="51" width="12.140625" bestFit="1" customWidth="1"/>
    <col min="52" max="52" width="11.140625" bestFit="1" customWidth="1"/>
    <col min="53" max="53" width="10.7109375" bestFit="1" customWidth="1"/>
    <col min="54" max="54" width="10.85546875" bestFit="1" customWidth="1"/>
    <col min="55" max="55" width="11.42578125" bestFit="1" customWidth="1"/>
    <col min="56" max="56" width="12.140625" bestFit="1" customWidth="1"/>
    <col min="57" max="57" width="11" bestFit="1" customWidth="1"/>
    <col min="58" max="58" width="11.85546875" bestFit="1" customWidth="1"/>
    <col min="59" max="59" width="12.5703125" bestFit="1" customWidth="1"/>
    <col min="60" max="60" width="10.5703125" bestFit="1" customWidth="1"/>
    <col min="61" max="61" width="10.140625" bestFit="1" customWidth="1"/>
    <col min="62" max="62" width="10.28515625" bestFit="1" customWidth="1"/>
    <col min="63" max="63" width="10.85546875" bestFit="1" customWidth="1"/>
    <col min="64" max="64" width="11.5703125" bestFit="1" customWidth="1"/>
    <col min="65" max="65" width="10.42578125" bestFit="1" customWidth="1"/>
    <col min="66" max="66" width="11.28515625" bestFit="1" customWidth="1"/>
    <col min="67" max="67" width="12" bestFit="1" customWidth="1"/>
    <col min="68" max="68" width="11.42578125" bestFit="1" customWidth="1"/>
    <col min="69" max="69" width="11" bestFit="1" customWidth="1"/>
    <col min="70" max="70" width="11.140625" bestFit="1" customWidth="1"/>
    <col min="71" max="71" width="11.7109375" bestFit="1" customWidth="1"/>
    <col min="72" max="72" width="12.42578125" bestFit="1" customWidth="1"/>
    <col min="73" max="73" width="11.28515625" bestFit="1" customWidth="1"/>
    <col min="74" max="74" width="12.140625" bestFit="1" customWidth="1"/>
    <col min="75" max="75" width="12.85546875" bestFit="1" customWidth="1"/>
    <col min="76" max="76" width="10.5703125" bestFit="1" customWidth="1"/>
    <col min="77" max="77" width="10.140625" bestFit="1" customWidth="1"/>
    <col min="78" max="78" width="10.28515625" bestFit="1" customWidth="1"/>
    <col min="79" max="79" width="10.85546875" bestFit="1" customWidth="1"/>
    <col min="80" max="80" width="11.5703125" bestFit="1" customWidth="1"/>
    <col min="81" max="81" width="10.42578125" bestFit="1" customWidth="1"/>
    <col min="82" max="82" width="11.28515625" bestFit="1" customWidth="1"/>
    <col min="83" max="83" width="12" bestFit="1" customWidth="1"/>
    <col min="84" max="84" width="10" bestFit="1" customWidth="1"/>
    <col min="85" max="85" width="9.5703125" bestFit="1" customWidth="1"/>
    <col min="86" max="86" width="9.7109375" bestFit="1" customWidth="1"/>
    <col min="87" max="87" width="10.28515625" bestFit="1" customWidth="1"/>
    <col min="88" max="88" width="11" bestFit="1" customWidth="1"/>
    <col min="89" max="89" width="9.85546875" bestFit="1" customWidth="1"/>
    <col min="90" max="90" width="10.7109375" bestFit="1" customWidth="1"/>
    <col min="91" max="91" width="11.42578125" bestFit="1" customWidth="1"/>
    <col min="92" max="92" width="10.85546875" bestFit="1" customWidth="1"/>
    <col min="93" max="93" width="10.42578125" bestFit="1" customWidth="1"/>
    <col min="94" max="94" width="10.5703125" bestFit="1" customWidth="1"/>
    <col min="95" max="95" width="11.140625" bestFit="1" customWidth="1"/>
    <col min="96" max="96" width="11.85546875" bestFit="1" customWidth="1"/>
    <col min="97" max="97" width="10.7109375" bestFit="1" customWidth="1"/>
    <col min="98" max="98" width="11.5703125" bestFit="1" customWidth="1"/>
    <col min="99" max="99" width="12.28515625" bestFit="1" customWidth="1"/>
    <col min="100" max="100" width="10.42578125" bestFit="1" customWidth="1"/>
    <col min="101" max="101" width="10" bestFit="1" customWidth="1"/>
    <col min="102" max="102" width="10.140625" bestFit="1" customWidth="1"/>
    <col min="103" max="103" width="10.7109375" bestFit="1" customWidth="1"/>
    <col min="104" max="104" width="11.42578125" bestFit="1" customWidth="1"/>
    <col min="105" max="105" width="10.28515625" bestFit="1" customWidth="1"/>
    <col min="106" max="106" width="11.140625" bestFit="1" customWidth="1"/>
    <col min="107" max="107" width="11.85546875" bestFit="1" customWidth="1"/>
    <col min="108" max="108" width="10.42578125" bestFit="1" customWidth="1"/>
    <col min="109" max="109" width="10" bestFit="1" customWidth="1"/>
    <col min="110" max="110" width="10.140625" bestFit="1" customWidth="1"/>
    <col min="111" max="111" width="10.7109375" bestFit="1" customWidth="1"/>
    <col min="112" max="112" width="11.42578125" bestFit="1" customWidth="1"/>
    <col min="113" max="113" width="10.28515625" bestFit="1" customWidth="1"/>
    <col min="114" max="114" width="11.140625" bestFit="1" customWidth="1"/>
    <col min="115" max="115" width="11.85546875" bestFit="1" customWidth="1"/>
    <col min="116" max="116" width="11" bestFit="1" customWidth="1"/>
    <col min="117" max="117" width="10.5703125" bestFit="1" customWidth="1"/>
    <col min="118" max="118" width="10.7109375" bestFit="1" customWidth="1"/>
    <col min="119" max="119" width="11.28515625" bestFit="1" customWidth="1"/>
    <col min="120" max="120" width="12" bestFit="1" customWidth="1"/>
    <col min="121" max="121" width="10.85546875" bestFit="1" customWidth="1"/>
    <col min="122" max="122" width="11.7109375" bestFit="1" customWidth="1"/>
    <col min="123" max="123" width="12.4257812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5.42578125" bestFit="1" customWidth="1"/>
    <col min="164" max="164" width="12.42578125" bestFit="1" customWidth="1"/>
    <col min="165" max="165" width="13.2851562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5.42578125" bestFit="1" customWidth="1"/>
    <col min="172" max="172" width="12.42578125" bestFit="1" customWidth="1"/>
    <col min="173" max="173" width="13.28515625" bestFit="1" customWidth="1"/>
    <col min="174" max="174" width="11.28515625" bestFit="1" customWidth="1"/>
    <col min="175" max="175" width="10.7109375" bestFit="1" customWidth="1"/>
    <col min="176" max="176" width="10.140625" bestFit="1" customWidth="1"/>
    <col min="177" max="177" width="12" bestFit="1" customWidth="1"/>
    <col min="178" max="178" width="6.28515625" bestFit="1" customWidth="1"/>
    <col min="179" max="179" width="14.5703125" bestFit="1" customWidth="1"/>
    <col min="180" max="180" width="11.7109375" bestFit="1" customWidth="1"/>
    <col min="181" max="181" width="12.7109375" bestFit="1" customWidth="1"/>
    <col min="182" max="182" width="11.5703125" bestFit="1" customWidth="1"/>
    <col min="183" max="183" width="11.140625" bestFit="1" customWidth="1"/>
    <col min="184" max="184" width="10.5703125" bestFit="1" customWidth="1"/>
    <col min="185" max="185" width="12" bestFit="1" customWidth="1"/>
    <col min="186" max="186" width="6.7109375" bestFit="1" customWidth="1"/>
    <col min="187" max="187" width="15.42578125" bestFit="1" customWidth="1"/>
    <col min="188" max="188" width="12.42578125" bestFit="1" customWidth="1"/>
    <col min="189" max="189" width="13.28515625" bestFit="1" customWidth="1"/>
    <col min="190" max="190" width="11.5703125" bestFit="1" customWidth="1"/>
    <col min="191" max="191" width="11.140625" bestFit="1" customWidth="1"/>
    <col min="192" max="192" width="10.5703125" bestFit="1" customWidth="1"/>
    <col min="193" max="193" width="12" bestFit="1" customWidth="1"/>
    <col min="194" max="194" width="6.7109375" bestFit="1" customWidth="1"/>
    <col min="195" max="195" width="15.42578125" bestFit="1" customWidth="1"/>
    <col min="196" max="196" width="12.42578125" bestFit="1" customWidth="1"/>
    <col min="197" max="197" width="13.28515625" bestFit="1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4.5703125" bestFit="1" customWidth="1"/>
    <col min="204" max="204" width="11.7109375" bestFit="1" customWidth="1"/>
    <col min="205" max="205" width="12.7109375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4.5703125" bestFit="1" customWidth="1"/>
    <col min="212" max="212" width="11.7109375" bestFit="1" customWidth="1"/>
    <col min="213" max="213" width="12.7109375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4.5703125" bestFit="1" customWidth="1"/>
    <col min="220" max="220" width="11.7109375" bestFit="1" customWidth="1"/>
    <col min="221" max="221" width="12.7109375" bestFit="1" customWidth="1"/>
    <col min="222" max="222" width="11.5703125" bestFit="1" customWidth="1"/>
    <col min="223" max="223" width="11.140625" bestFit="1" customWidth="1"/>
    <col min="224" max="224" width="10.5703125" bestFit="1" customWidth="1"/>
    <col min="225" max="225" width="12" bestFit="1" customWidth="1"/>
    <col min="226" max="226" width="6.7109375" bestFit="1" customWidth="1"/>
    <col min="227" max="227" width="15.42578125" bestFit="1" customWidth="1"/>
    <col min="228" max="228" width="12.42578125" bestFit="1" customWidth="1"/>
    <col min="229" max="229" width="13.28515625" bestFit="1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4.5703125" bestFit="1" customWidth="1"/>
    <col min="236" max="236" width="11.7109375" bestFit="1" customWidth="1"/>
    <col min="237" max="237" width="12.7109375" bestFit="1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4.5703125" bestFit="1" customWidth="1"/>
    <col min="244" max="244" width="11.7109375" bestFit="1" customWidth="1"/>
    <col min="245" max="245" width="12.7109375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4.5703125" bestFit="1" customWidth="1"/>
    <col min="252" max="252" width="11.7109375" bestFit="1" customWidth="1"/>
    <col min="253" max="253" width="12.7109375" bestFit="1" customWidth="1"/>
    <col min="254" max="254" width="11.5703125" bestFit="1" customWidth="1"/>
    <col min="255" max="255" width="11.140625" bestFit="1" customWidth="1"/>
    <col min="256" max="256" width="10.5703125" bestFit="1" customWidth="1"/>
    <col min="257" max="257" width="12" bestFit="1" customWidth="1"/>
    <col min="258" max="258" width="6.7109375" bestFit="1" customWidth="1"/>
    <col min="259" max="259" width="15.42578125" bestFit="1" customWidth="1"/>
    <col min="260" max="260" width="12.42578125" bestFit="1" customWidth="1"/>
    <col min="261" max="261" width="13.28515625" bestFit="1" customWidth="1"/>
    <col min="262" max="262" width="11.28515625" bestFit="1" customWidth="1"/>
    <col min="263" max="263" width="10.7109375" bestFit="1" customWidth="1"/>
    <col min="264" max="264" width="10.140625" bestFit="1" customWidth="1"/>
    <col min="265" max="265" width="12" bestFit="1" customWidth="1"/>
    <col min="266" max="266" width="6.28515625" bestFit="1" customWidth="1"/>
    <col min="267" max="267" width="14.5703125" bestFit="1" customWidth="1"/>
    <col min="268" max="268" width="11.7109375" bestFit="1" customWidth="1"/>
    <col min="269" max="269" width="12.7109375" customWidth="1"/>
    <col min="270" max="270" width="11.28515625" bestFit="1" customWidth="1"/>
    <col min="271" max="271" width="10.7109375" bestFit="1" customWidth="1"/>
    <col min="272" max="272" width="10.140625" bestFit="1" customWidth="1"/>
    <col min="273" max="273" width="12" bestFit="1" customWidth="1"/>
    <col min="274" max="274" width="6.28515625" bestFit="1" customWidth="1"/>
    <col min="275" max="275" width="14.5703125" bestFit="1" customWidth="1"/>
    <col min="276" max="276" width="11.7109375" bestFit="1" customWidth="1"/>
    <col min="277" max="277" width="12.710937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5.425781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5.42578125" bestFit="1" customWidth="1"/>
    <col min="348" max="348" width="12.42578125" bestFit="1" customWidth="1"/>
    <col min="349" max="349" width="13.28515625" bestFit="1" customWidth="1"/>
    <col min="350" max="350" width="11.5703125" bestFit="1" customWidth="1"/>
    <col min="351" max="351" width="11.140625" bestFit="1" customWidth="1"/>
    <col min="352" max="352" width="10.5703125" bestFit="1" customWidth="1"/>
    <col min="353" max="353" width="12" bestFit="1" customWidth="1"/>
    <col min="354" max="354" width="6.7109375" bestFit="1" customWidth="1"/>
    <col min="355" max="355" width="15.42578125" bestFit="1" customWidth="1"/>
    <col min="356" max="356" width="12.42578125" bestFit="1" customWidth="1"/>
    <col min="357" max="357" width="13.28515625" bestFit="1" customWidth="1"/>
    <col min="358" max="358" width="11.85546875" bestFit="1" customWidth="1"/>
    <col min="359" max="359" width="11.42578125" bestFit="1" customWidth="1"/>
    <col min="360" max="360" width="10.85546875" bestFit="1" customWidth="1"/>
    <col min="361" max="361" width="12" bestFit="1" customWidth="1"/>
    <col min="362" max="362" width="7" bestFit="1" customWidth="1"/>
    <col min="363" max="363" width="15.42578125" bestFit="1" customWidth="1"/>
    <col min="364" max="364" width="12.7109375" bestFit="1" customWidth="1"/>
    <col min="365" max="365" width="13.5703125" bestFit="1" customWidth="1"/>
  </cols>
  <sheetData>
    <row r="1" spans="1:141" x14ac:dyDescent="0.25">
      <c r="A1" s="1" t="s">
        <v>8818</v>
      </c>
    </row>
    <row r="2" spans="1:141" x14ac:dyDescent="0.25">
      <c r="A2" t="s">
        <v>0</v>
      </c>
    </row>
    <row r="4" spans="1:141" x14ac:dyDescent="0.25">
      <c r="A4" t="s">
        <v>840</v>
      </c>
      <c r="B4" t="s">
        <v>841</v>
      </c>
      <c r="C4" t="s">
        <v>842</v>
      </c>
      <c r="D4" t="s">
        <v>843</v>
      </c>
      <c r="E4" t="s">
        <v>844</v>
      </c>
      <c r="F4" t="s">
        <v>845</v>
      </c>
      <c r="G4" t="s">
        <v>846</v>
      </c>
      <c r="H4" t="s">
        <v>847</v>
      </c>
      <c r="I4" t="s">
        <v>848</v>
      </c>
      <c r="J4" t="s">
        <v>849</v>
      </c>
      <c r="K4" t="s">
        <v>850</v>
      </c>
      <c r="L4" t="s">
        <v>851</v>
      </c>
      <c r="M4" t="s">
        <v>852</v>
      </c>
      <c r="N4" t="s">
        <v>853</v>
      </c>
      <c r="O4" t="s">
        <v>854</v>
      </c>
      <c r="P4" t="s">
        <v>855</v>
      </c>
      <c r="Q4" t="s">
        <v>856</v>
      </c>
      <c r="R4" t="s">
        <v>857</v>
      </c>
      <c r="S4" t="s">
        <v>858</v>
      </c>
      <c r="T4" t="s">
        <v>859</v>
      </c>
      <c r="U4" t="s">
        <v>860</v>
      </c>
      <c r="V4" t="s">
        <v>861</v>
      </c>
      <c r="W4" t="s">
        <v>862</v>
      </c>
      <c r="X4" t="s">
        <v>863</v>
      </c>
      <c r="Y4" t="s">
        <v>864</v>
      </c>
      <c r="Z4" t="s">
        <v>865</v>
      </c>
      <c r="AA4" t="s">
        <v>866</v>
      </c>
      <c r="AB4" t="s">
        <v>7725</v>
      </c>
      <c r="AC4" t="s">
        <v>7726</v>
      </c>
      <c r="AD4" t="s">
        <v>7727</v>
      </c>
      <c r="AE4" t="s">
        <v>7728</v>
      </c>
      <c r="AF4" t="s">
        <v>7729</v>
      </c>
      <c r="AG4" t="s">
        <v>7730</v>
      </c>
      <c r="AH4" t="s">
        <v>7731</v>
      </c>
      <c r="AI4" t="s">
        <v>7732</v>
      </c>
      <c r="AJ4" t="s">
        <v>7852</v>
      </c>
      <c r="AK4" t="s">
        <v>7853</v>
      </c>
      <c r="AL4" t="s">
        <v>7854</v>
      </c>
      <c r="AM4" t="s">
        <v>7855</v>
      </c>
      <c r="AN4" t="s">
        <v>7856</v>
      </c>
      <c r="AO4" t="s">
        <v>7857</v>
      </c>
      <c r="AP4" t="s">
        <v>7858</v>
      </c>
      <c r="AQ4" t="s">
        <v>7859</v>
      </c>
      <c r="AR4" t="s">
        <v>7931</v>
      </c>
      <c r="AS4" t="s">
        <v>7932</v>
      </c>
      <c r="AT4" t="s">
        <v>7933</v>
      </c>
      <c r="AU4" t="s">
        <v>7934</v>
      </c>
      <c r="AV4" t="s">
        <v>7935</v>
      </c>
      <c r="AW4" t="s">
        <v>7936</v>
      </c>
      <c r="AX4" t="s">
        <v>7937</v>
      </c>
      <c r="AY4" t="s">
        <v>7938</v>
      </c>
      <c r="AZ4" t="s">
        <v>7974</v>
      </c>
      <c r="BA4" t="s">
        <v>7975</v>
      </c>
      <c r="BB4" t="s">
        <v>7976</v>
      </c>
      <c r="BC4" t="s">
        <v>7977</v>
      </c>
      <c r="BD4" t="s">
        <v>7978</v>
      </c>
      <c r="BE4" t="s">
        <v>7979</v>
      </c>
      <c r="BF4" t="s">
        <v>7980</v>
      </c>
      <c r="BG4" t="s">
        <v>7981</v>
      </c>
      <c r="BH4" t="s">
        <v>8078</v>
      </c>
      <c r="BI4" t="s">
        <v>8079</v>
      </c>
      <c r="BJ4" t="s">
        <v>8080</v>
      </c>
      <c r="BK4" t="s">
        <v>8081</v>
      </c>
      <c r="BL4" t="s">
        <v>8082</v>
      </c>
      <c r="BM4" t="s">
        <v>8083</v>
      </c>
      <c r="BN4" t="s">
        <v>8084</v>
      </c>
      <c r="BO4" t="s">
        <v>8085</v>
      </c>
      <c r="BP4" t="s">
        <v>8212</v>
      </c>
      <c r="BQ4" t="s">
        <v>8213</v>
      </c>
      <c r="BR4" t="s">
        <v>8214</v>
      </c>
      <c r="BS4" t="s">
        <v>8215</v>
      </c>
      <c r="BT4" t="s">
        <v>8216</v>
      </c>
      <c r="BU4" t="s">
        <v>8217</v>
      </c>
      <c r="BV4" t="s">
        <v>8218</v>
      </c>
      <c r="BW4" t="s">
        <v>8219</v>
      </c>
      <c r="BX4" t="s">
        <v>8358</v>
      </c>
      <c r="BY4" t="s">
        <v>8359</v>
      </c>
      <c r="BZ4" t="s">
        <v>8360</v>
      </c>
      <c r="CA4" t="s">
        <v>8361</v>
      </c>
      <c r="CB4" t="s">
        <v>8362</v>
      </c>
      <c r="CC4" t="s">
        <v>8363</v>
      </c>
      <c r="CD4" t="s">
        <v>8364</v>
      </c>
      <c r="CE4" t="s">
        <v>8365</v>
      </c>
      <c r="CF4" t="s">
        <v>8455</v>
      </c>
      <c r="CG4" t="s">
        <v>8456</v>
      </c>
      <c r="CH4" t="s">
        <v>8457</v>
      </c>
      <c r="CI4" t="s">
        <v>8458</v>
      </c>
      <c r="CJ4" t="s">
        <v>8459</v>
      </c>
      <c r="CK4" t="s">
        <v>8460</v>
      </c>
      <c r="CL4" t="s">
        <v>8461</v>
      </c>
      <c r="CM4" t="s">
        <v>8462</v>
      </c>
      <c r="CN4" t="s">
        <v>8576</v>
      </c>
      <c r="CO4" t="s">
        <v>8577</v>
      </c>
      <c r="CP4" t="s">
        <v>8578</v>
      </c>
      <c r="CQ4" t="s">
        <v>8579</v>
      </c>
      <c r="CR4" t="s">
        <v>8580</v>
      </c>
      <c r="CS4" t="s">
        <v>8581</v>
      </c>
      <c r="CT4" t="s">
        <v>8582</v>
      </c>
      <c r="CU4" t="s">
        <v>8583</v>
      </c>
      <c r="CV4" t="s">
        <v>8662</v>
      </c>
      <c r="CW4" t="s">
        <v>8663</v>
      </c>
      <c r="CX4" t="s">
        <v>8664</v>
      </c>
      <c r="CY4" t="s">
        <v>8665</v>
      </c>
      <c r="CZ4" t="s">
        <v>8666</v>
      </c>
      <c r="DA4" t="s">
        <v>8667</v>
      </c>
      <c r="DB4" t="s">
        <v>8668</v>
      </c>
      <c r="DC4" t="s">
        <v>8669</v>
      </c>
      <c r="DD4" t="s">
        <v>8731</v>
      </c>
      <c r="DE4" t="s">
        <v>8732</v>
      </c>
      <c r="DF4" t="s">
        <v>8733</v>
      </c>
      <c r="DG4" t="s">
        <v>8734</v>
      </c>
      <c r="DH4" t="s">
        <v>8735</v>
      </c>
      <c r="DI4" t="s">
        <v>8736</v>
      </c>
      <c r="DJ4" t="s">
        <v>8737</v>
      </c>
      <c r="DK4" t="s">
        <v>8738</v>
      </c>
      <c r="DL4" t="s">
        <v>8780</v>
      </c>
      <c r="DM4" t="s">
        <v>8781</v>
      </c>
      <c r="DN4" t="s">
        <v>8782</v>
      </c>
      <c r="DO4" t="s">
        <v>8783</v>
      </c>
      <c r="DP4" t="s">
        <v>8784</v>
      </c>
      <c r="DQ4" t="s">
        <v>8785</v>
      </c>
      <c r="DR4" t="s">
        <v>8786</v>
      </c>
      <c r="DS4" t="s">
        <v>8787</v>
      </c>
      <c r="DT4" t="s">
        <v>867</v>
      </c>
      <c r="DU4" t="s">
        <v>868</v>
      </c>
      <c r="DV4" t="s">
        <v>869</v>
      </c>
      <c r="DW4" t="s">
        <v>3138</v>
      </c>
      <c r="DX4" t="s">
        <v>3139</v>
      </c>
      <c r="DY4" t="s">
        <v>870</v>
      </c>
      <c r="DZ4" t="s">
        <v>871</v>
      </c>
      <c r="EA4" t="s">
        <v>872</v>
      </c>
      <c r="EB4" t="s">
        <v>873</v>
      </c>
      <c r="EC4" t="s">
        <v>874</v>
      </c>
      <c r="ED4" t="s">
        <v>875</v>
      </c>
      <c r="EE4" t="s">
        <v>876</v>
      </c>
      <c r="EF4" t="s">
        <v>877</v>
      </c>
      <c r="EG4" t="s">
        <v>878</v>
      </c>
      <c r="EH4" t="s">
        <v>879</v>
      </c>
      <c r="EI4" t="s">
        <v>880</v>
      </c>
      <c r="EJ4" t="s">
        <v>881</v>
      </c>
      <c r="EK4" t="s">
        <v>882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2485</v>
      </c>
      <c r="F5" s="3" t="s">
        <v>2486</v>
      </c>
      <c r="G5" s="3" t="s">
        <v>2487</v>
      </c>
      <c r="H5" s="3" t="s">
        <v>2488</v>
      </c>
      <c r="I5" s="3" t="s">
        <v>340</v>
      </c>
      <c r="J5" s="3" t="s">
        <v>341</v>
      </c>
      <c r="K5" s="3" t="s">
        <v>1887</v>
      </c>
      <c r="L5" s="3" t="s">
        <v>1888</v>
      </c>
      <c r="M5" s="3" t="s">
        <v>884</v>
      </c>
      <c r="N5" s="3" t="s">
        <v>1813</v>
      </c>
      <c r="O5">
        <v>4</v>
      </c>
      <c r="P5" s="3" t="s">
        <v>5653</v>
      </c>
      <c r="Q5" s="3" t="s">
        <v>5653</v>
      </c>
      <c r="R5" s="3" t="s">
        <v>5653</v>
      </c>
      <c r="S5" s="3" t="s">
        <v>1287</v>
      </c>
      <c r="T5" s="3" t="s">
        <v>3612</v>
      </c>
      <c r="U5" s="3" t="s">
        <v>905</v>
      </c>
      <c r="V5" s="3" t="s">
        <v>887</v>
      </c>
      <c r="W5" s="3" t="s">
        <v>7026</v>
      </c>
      <c r="X5" s="3" t="s">
        <v>7027</v>
      </c>
      <c r="Y5" s="3" t="s">
        <v>890</v>
      </c>
      <c r="Z5" s="3" t="s">
        <v>5919</v>
      </c>
      <c r="AA5" s="3" t="s">
        <v>891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9</v>
      </c>
      <c r="BK5">
        <v>0</v>
      </c>
      <c r="BL5">
        <v>0</v>
      </c>
      <c r="BM5">
        <v>9</v>
      </c>
      <c r="BN5">
        <v>0</v>
      </c>
      <c r="BO5">
        <v>0</v>
      </c>
      <c r="BP5">
        <v>0</v>
      </c>
      <c r="BQ5">
        <v>0</v>
      </c>
      <c r="BR5">
        <v>11</v>
      </c>
      <c r="BS5">
        <v>0</v>
      </c>
      <c r="BT5">
        <v>0</v>
      </c>
      <c r="BU5">
        <v>11</v>
      </c>
      <c r="BV5">
        <v>0</v>
      </c>
      <c r="BW5">
        <v>0</v>
      </c>
      <c r="BX5">
        <v>0</v>
      </c>
      <c r="BY5">
        <v>0</v>
      </c>
      <c r="BZ5">
        <v>15</v>
      </c>
      <c r="CA5">
        <v>0</v>
      </c>
      <c r="CB5">
        <v>0</v>
      </c>
      <c r="CC5">
        <v>15</v>
      </c>
      <c r="CD5">
        <v>0</v>
      </c>
      <c r="CE5">
        <v>0</v>
      </c>
      <c r="CF5">
        <v>0</v>
      </c>
      <c r="CG5">
        <v>0</v>
      </c>
      <c r="CH5">
        <v>7</v>
      </c>
      <c r="CI5">
        <v>0</v>
      </c>
      <c r="CJ5">
        <v>0</v>
      </c>
      <c r="CK5">
        <v>7</v>
      </c>
      <c r="CL5">
        <v>0</v>
      </c>
      <c r="CM5">
        <v>0</v>
      </c>
      <c r="CN5">
        <v>0</v>
      </c>
      <c r="CO5">
        <v>0</v>
      </c>
      <c r="CP5">
        <v>1</v>
      </c>
      <c r="CQ5">
        <v>0</v>
      </c>
      <c r="CR5">
        <v>0</v>
      </c>
      <c r="CS5">
        <v>1</v>
      </c>
      <c r="CT5">
        <v>0</v>
      </c>
      <c r="CU5">
        <v>0</v>
      </c>
      <c r="CV5">
        <v>0</v>
      </c>
      <c r="CW5">
        <v>0</v>
      </c>
      <c r="CX5">
        <v>22</v>
      </c>
      <c r="CY5">
        <v>0</v>
      </c>
      <c r="CZ5">
        <v>0</v>
      </c>
      <c r="DA5">
        <v>22</v>
      </c>
      <c r="DB5">
        <v>0</v>
      </c>
      <c r="DC5">
        <v>0</v>
      </c>
      <c r="DD5">
        <v>0</v>
      </c>
      <c r="DE5">
        <v>0</v>
      </c>
      <c r="DF5">
        <v>3</v>
      </c>
      <c r="DG5">
        <v>0</v>
      </c>
      <c r="DH5">
        <v>0</v>
      </c>
      <c r="DI5">
        <v>3</v>
      </c>
      <c r="DJ5">
        <v>0</v>
      </c>
      <c r="DK5">
        <v>0</v>
      </c>
      <c r="DL5">
        <v>0</v>
      </c>
      <c r="DM5">
        <v>0</v>
      </c>
      <c r="DN5">
        <v>2</v>
      </c>
      <c r="DO5">
        <v>0</v>
      </c>
      <c r="DP5">
        <v>0</v>
      </c>
      <c r="DQ5">
        <v>2</v>
      </c>
      <c r="DR5">
        <v>0</v>
      </c>
      <c r="DS5">
        <v>0</v>
      </c>
      <c r="DT5">
        <v>12</v>
      </c>
      <c r="DU5">
        <v>20.722114000000001</v>
      </c>
      <c r="DV5">
        <v>0</v>
      </c>
      <c r="DW5">
        <v>0</v>
      </c>
      <c r="DX5">
        <v>0</v>
      </c>
      <c r="DY5" s="4">
        <v>46053</v>
      </c>
      <c r="DZ5" s="3" t="s">
        <v>8788</v>
      </c>
      <c r="EA5">
        <v>0</v>
      </c>
      <c r="EB5">
        <v>0</v>
      </c>
      <c r="EC5">
        <v>70</v>
      </c>
      <c r="ED5">
        <v>0</v>
      </c>
      <c r="EE5">
        <v>0</v>
      </c>
      <c r="EF5">
        <v>70</v>
      </c>
      <c r="EG5">
        <v>8.75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2485</v>
      </c>
      <c r="F6" s="3" t="s">
        <v>2486</v>
      </c>
      <c r="G6" s="3" t="s">
        <v>2487</v>
      </c>
      <c r="H6" s="3" t="s">
        <v>2488</v>
      </c>
      <c r="I6" s="3" t="s">
        <v>494</v>
      </c>
      <c r="J6" s="3" t="s">
        <v>8779</v>
      </c>
      <c r="K6" s="3" t="s">
        <v>1906</v>
      </c>
      <c r="L6" s="3" t="s">
        <v>1907</v>
      </c>
      <c r="M6" s="3" t="s">
        <v>884</v>
      </c>
      <c r="N6" s="3" t="s">
        <v>1813</v>
      </c>
      <c r="O6">
        <v>3</v>
      </c>
      <c r="P6" s="3" t="s">
        <v>5653</v>
      </c>
      <c r="Q6" s="3" t="s">
        <v>5653</v>
      </c>
      <c r="R6" s="3" t="s">
        <v>5653</v>
      </c>
      <c r="S6" s="3" t="s">
        <v>5373</v>
      </c>
      <c r="T6" s="3" t="s">
        <v>5374</v>
      </c>
      <c r="U6" s="3" t="s">
        <v>1000</v>
      </c>
      <c r="V6" s="3" t="s">
        <v>1150</v>
      </c>
      <c r="W6" s="3" t="s">
        <v>1359</v>
      </c>
      <c r="X6" s="3" t="s">
        <v>1359</v>
      </c>
      <c r="Y6" s="3" t="s">
        <v>918</v>
      </c>
      <c r="Z6" s="3" t="s">
        <v>902</v>
      </c>
      <c r="AA6" s="3" t="s">
        <v>891</v>
      </c>
      <c r="AB6">
        <v>0</v>
      </c>
      <c r="AC6">
        <v>2</v>
      </c>
      <c r="AD6">
        <v>0</v>
      </c>
      <c r="AE6">
        <v>0</v>
      </c>
      <c r="AF6">
        <v>0</v>
      </c>
      <c r="AG6">
        <v>2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3</v>
      </c>
      <c r="AT6">
        <v>0</v>
      </c>
      <c r="AU6">
        <v>0</v>
      </c>
      <c r="AV6">
        <v>0</v>
      </c>
      <c r="AW6">
        <v>3</v>
      </c>
      <c r="AX6">
        <v>0</v>
      </c>
      <c r="AY6">
        <v>0</v>
      </c>
      <c r="AZ6">
        <v>0</v>
      </c>
      <c r="BA6">
        <v>10</v>
      </c>
      <c r="BB6">
        <v>0</v>
      </c>
      <c r="BC6">
        <v>0</v>
      </c>
      <c r="BD6">
        <v>0</v>
      </c>
      <c r="BE6">
        <v>1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2</v>
      </c>
      <c r="CC6">
        <v>2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8</v>
      </c>
      <c r="CS6">
        <v>8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8.125</v>
      </c>
      <c r="DV6">
        <v>0</v>
      </c>
      <c r="DW6">
        <v>0</v>
      </c>
      <c r="DX6">
        <v>0</v>
      </c>
      <c r="DY6" s="4"/>
      <c r="DZ6" s="3" t="s">
        <v>8788</v>
      </c>
      <c r="EA6">
        <v>0</v>
      </c>
      <c r="EB6">
        <v>0</v>
      </c>
      <c r="EC6">
        <v>25</v>
      </c>
      <c r="ED6">
        <v>0</v>
      </c>
      <c r="EE6">
        <v>0</v>
      </c>
      <c r="EF6">
        <v>25</v>
      </c>
      <c r="EG6">
        <v>5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2257</v>
      </c>
      <c r="F7" s="3" t="s">
        <v>2258</v>
      </c>
      <c r="G7" s="3" t="s">
        <v>2259</v>
      </c>
      <c r="H7" s="3" t="s">
        <v>2260</v>
      </c>
      <c r="I7" s="3" t="s">
        <v>164</v>
      </c>
      <c r="J7" s="3" t="s">
        <v>165</v>
      </c>
      <c r="K7" s="3" t="s">
        <v>1887</v>
      </c>
      <c r="L7" s="3" t="s">
        <v>1888</v>
      </c>
      <c r="M7" s="3" t="s">
        <v>884</v>
      </c>
      <c r="N7" s="3" t="s">
        <v>1813</v>
      </c>
      <c r="O7">
        <v>3</v>
      </c>
      <c r="P7" s="3" t="s">
        <v>5653</v>
      </c>
      <c r="Q7" s="3" t="s">
        <v>5653</v>
      </c>
      <c r="R7" s="3" t="s">
        <v>5653</v>
      </c>
      <c r="S7" s="3" t="s">
        <v>1302</v>
      </c>
      <c r="T7" s="3" t="s">
        <v>6731</v>
      </c>
      <c r="U7" s="3" t="s">
        <v>905</v>
      </c>
      <c r="V7" s="3" t="s">
        <v>887</v>
      </c>
      <c r="W7" s="3" t="s">
        <v>7026</v>
      </c>
      <c r="X7" s="3" t="s">
        <v>7027</v>
      </c>
      <c r="Y7" s="3" t="s">
        <v>890</v>
      </c>
      <c r="Z7" s="3" t="s">
        <v>5919</v>
      </c>
      <c r="AA7" s="3" t="s">
        <v>891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1</v>
      </c>
      <c r="BK7">
        <v>0</v>
      </c>
      <c r="BL7">
        <v>0</v>
      </c>
      <c r="BM7">
        <v>1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1</v>
      </c>
      <c r="CI7">
        <v>0</v>
      </c>
      <c r="CJ7">
        <v>0</v>
      </c>
      <c r="CK7">
        <v>1</v>
      </c>
      <c r="CL7">
        <v>0</v>
      </c>
      <c r="CM7">
        <v>0</v>
      </c>
      <c r="CN7">
        <v>0</v>
      </c>
      <c r="CO7">
        <v>0</v>
      </c>
      <c r="CP7">
        <v>1</v>
      </c>
      <c r="CQ7">
        <v>0</v>
      </c>
      <c r="CR7">
        <v>0</v>
      </c>
      <c r="CS7">
        <v>1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110.15</v>
      </c>
      <c r="DV7">
        <v>0</v>
      </c>
      <c r="DW7">
        <v>0</v>
      </c>
      <c r="DX7">
        <v>0</v>
      </c>
      <c r="DY7" s="4"/>
      <c r="DZ7" s="3" t="s">
        <v>8788</v>
      </c>
      <c r="EA7">
        <v>0</v>
      </c>
      <c r="EB7">
        <v>0</v>
      </c>
      <c r="EC7">
        <v>3</v>
      </c>
      <c r="ED7">
        <v>0</v>
      </c>
      <c r="EE7">
        <v>0</v>
      </c>
      <c r="EF7">
        <v>3</v>
      </c>
      <c r="EG7">
        <v>1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2257</v>
      </c>
      <c r="F8" s="3" t="s">
        <v>2258</v>
      </c>
      <c r="G8" s="3" t="s">
        <v>2259</v>
      </c>
      <c r="H8" s="3" t="s">
        <v>2260</v>
      </c>
      <c r="I8" s="3" t="s">
        <v>579</v>
      </c>
      <c r="J8" s="3" t="s">
        <v>580</v>
      </c>
      <c r="K8" s="3" t="s">
        <v>1887</v>
      </c>
      <c r="L8" s="3" t="s">
        <v>1932</v>
      </c>
      <c r="M8" s="3" t="s">
        <v>884</v>
      </c>
      <c r="N8" s="3" t="s">
        <v>1813</v>
      </c>
      <c r="O8">
        <v>1</v>
      </c>
      <c r="P8" s="3" t="s">
        <v>5653</v>
      </c>
      <c r="Q8" s="3" t="s">
        <v>5653</v>
      </c>
      <c r="R8" s="3" t="s">
        <v>5653</v>
      </c>
      <c r="S8" s="3" t="s">
        <v>1484</v>
      </c>
      <c r="T8" s="3" t="s">
        <v>3592</v>
      </c>
      <c r="U8" s="3" t="s">
        <v>1263</v>
      </c>
      <c r="V8" s="3" t="s">
        <v>887</v>
      </c>
      <c r="W8" s="3" t="s">
        <v>7033</v>
      </c>
      <c r="X8" s="3" t="s">
        <v>7034</v>
      </c>
      <c r="Y8" s="3" t="s">
        <v>918</v>
      </c>
      <c r="Z8" s="3" t="s">
        <v>5919</v>
      </c>
      <c r="AA8" s="3" t="s">
        <v>891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120</v>
      </c>
      <c r="AU8">
        <v>0</v>
      </c>
      <c r="AV8">
        <v>0</v>
      </c>
      <c r="AW8">
        <v>120</v>
      </c>
      <c r="AX8">
        <v>0</v>
      </c>
      <c r="AY8">
        <v>0</v>
      </c>
      <c r="AZ8">
        <v>0</v>
      </c>
      <c r="BA8">
        <v>0</v>
      </c>
      <c r="BB8">
        <v>120</v>
      </c>
      <c r="BC8">
        <v>0</v>
      </c>
      <c r="BD8">
        <v>0</v>
      </c>
      <c r="BE8">
        <v>120</v>
      </c>
      <c r="BF8">
        <v>0</v>
      </c>
      <c r="BG8">
        <v>0</v>
      </c>
      <c r="BH8">
        <v>0</v>
      </c>
      <c r="BI8">
        <v>0</v>
      </c>
      <c r="BJ8">
        <v>240</v>
      </c>
      <c r="BK8">
        <v>0</v>
      </c>
      <c r="BL8">
        <v>0</v>
      </c>
      <c r="BM8">
        <v>240</v>
      </c>
      <c r="BN8">
        <v>0</v>
      </c>
      <c r="BO8">
        <v>0</v>
      </c>
      <c r="BP8">
        <v>0</v>
      </c>
      <c r="BQ8">
        <v>0</v>
      </c>
      <c r="BR8">
        <v>300</v>
      </c>
      <c r="BS8">
        <v>0</v>
      </c>
      <c r="BT8">
        <v>0</v>
      </c>
      <c r="BU8">
        <v>300</v>
      </c>
      <c r="BV8">
        <v>0</v>
      </c>
      <c r="BW8">
        <v>0</v>
      </c>
      <c r="BX8">
        <v>0</v>
      </c>
      <c r="BY8">
        <v>0</v>
      </c>
      <c r="BZ8">
        <v>300</v>
      </c>
      <c r="CA8">
        <v>0</v>
      </c>
      <c r="CB8">
        <v>0</v>
      </c>
      <c r="CC8">
        <v>300</v>
      </c>
      <c r="CD8">
        <v>0</v>
      </c>
      <c r="CE8">
        <v>0</v>
      </c>
      <c r="CF8">
        <v>0</v>
      </c>
      <c r="CG8">
        <v>0</v>
      </c>
      <c r="CH8">
        <v>300</v>
      </c>
      <c r="CI8">
        <v>0</v>
      </c>
      <c r="CJ8">
        <v>0</v>
      </c>
      <c r="CK8">
        <v>300</v>
      </c>
      <c r="CL8">
        <v>0</v>
      </c>
      <c r="CM8">
        <v>0</v>
      </c>
      <c r="CN8">
        <v>0</v>
      </c>
      <c r="CO8">
        <v>0</v>
      </c>
      <c r="CP8">
        <v>180</v>
      </c>
      <c r="CQ8">
        <v>0</v>
      </c>
      <c r="CR8">
        <v>0</v>
      </c>
      <c r="CS8">
        <v>180</v>
      </c>
      <c r="CT8">
        <v>0</v>
      </c>
      <c r="CU8">
        <v>0</v>
      </c>
      <c r="CV8">
        <v>0</v>
      </c>
      <c r="CW8">
        <v>0</v>
      </c>
      <c r="CX8">
        <v>180</v>
      </c>
      <c r="CY8">
        <v>0</v>
      </c>
      <c r="CZ8">
        <v>0</v>
      </c>
      <c r="DA8">
        <v>180</v>
      </c>
      <c r="DB8">
        <v>0</v>
      </c>
      <c r="DC8">
        <v>0</v>
      </c>
      <c r="DD8">
        <v>0</v>
      </c>
      <c r="DE8">
        <v>0</v>
      </c>
      <c r="DF8">
        <v>60</v>
      </c>
      <c r="DG8">
        <v>0</v>
      </c>
      <c r="DH8">
        <v>0</v>
      </c>
      <c r="DI8">
        <v>6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7.0000000000000007E-2</v>
      </c>
      <c r="DV8">
        <v>0</v>
      </c>
      <c r="DW8">
        <v>0</v>
      </c>
      <c r="DX8">
        <v>0</v>
      </c>
      <c r="DY8" s="4"/>
      <c r="DZ8" s="3" t="s">
        <v>8788</v>
      </c>
      <c r="EA8">
        <v>0</v>
      </c>
      <c r="EB8">
        <v>0</v>
      </c>
      <c r="EC8">
        <v>1800</v>
      </c>
      <c r="ED8">
        <v>0</v>
      </c>
      <c r="EE8">
        <v>0</v>
      </c>
      <c r="EF8">
        <v>1800</v>
      </c>
      <c r="EG8">
        <v>200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2257</v>
      </c>
      <c r="F9" s="3" t="s">
        <v>2258</v>
      </c>
      <c r="G9" s="3" t="s">
        <v>2259</v>
      </c>
      <c r="H9" s="3" t="s">
        <v>2260</v>
      </c>
      <c r="I9" s="3" t="s">
        <v>579</v>
      </c>
      <c r="J9" s="3" t="s">
        <v>580</v>
      </c>
      <c r="K9" s="3" t="s">
        <v>1887</v>
      </c>
      <c r="L9" s="3" t="s">
        <v>1932</v>
      </c>
      <c r="M9" s="3" t="s">
        <v>884</v>
      </c>
      <c r="N9" s="3" t="s">
        <v>1813</v>
      </c>
      <c r="O9">
        <v>1</v>
      </c>
      <c r="P9" s="3" t="s">
        <v>5653</v>
      </c>
      <c r="Q9" s="3" t="s">
        <v>5653</v>
      </c>
      <c r="R9" s="3" t="s">
        <v>5653</v>
      </c>
      <c r="S9" s="3" t="s">
        <v>1233</v>
      </c>
      <c r="T9" s="3" t="s">
        <v>3562</v>
      </c>
      <c r="U9" s="3" t="s">
        <v>886</v>
      </c>
      <c r="V9" s="3" t="s">
        <v>887</v>
      </c>
      <c r="W9" s="3" t="s">
        <v>887</v>
      </c>
      <c r="X9" s="3" t="s">
        <v>7028</v>
      </c>
      <c r="Y9" s="3" t="s">
        <v>890</v>
      </c>
      <c r="Z9" s="3" t="s">
        <v>5919</v>
      </c>
      <c r="AA9" s="3" t="s">
        <v>891</v>
      </c>
      <c r="AB9">
        <v>0</v>
      </c>
      <c r="AC9">
        <v>0</v>
      </c>
      <c r="AD9">
        <v>13</v>
      </c>
      <c r="AE9">
        <v>0</v>
      </c>
      <c r="AF9">
        <v>0</v>
      </c>
      <c r="AG9">
        <v>13</v>
      </c>
      <c r="AH9">
        <v>0</v>
      </c>
      <c r="AI9">
        <v>0</v>
      </c>
      <c r="AJ9">
        <v>0</v>
      </c>
      <c r="AK9">
        <v>0</v>
      </c>
      <c r="AL9">
        <v>16</v>
      </c>
      <c r="AM9">
        <v>0</v>
      </c>
      <c r="AN9">
        <v>0</v>
      </c>
      <c r="AO9">
        <v>16</v>
      </c>
      <c r="AP9">
        <v>0</v>
      </c>
      <c r="AQ9">
        <v>0</v>
      </c>
      <c r="AR9">
        <v>0</v>
      </c>
      <c r="AS9">
        <v>0</v>
      </c>
      <c r="AT9">
        <v>16</v>
      </c>
      <c r="AU9">
        <v>0</v>
      </c>
      <c r="AV9">
        <v>0</v>
      </c>
      <c r="AW9">
        <v>16</v>
      </c>
      <c r="AX9">
        <v>0</v>
      </c>
      <c r="AY9">
        <v>0</v>
      </c>
      <c r="AZ9">
        <v>0</v>
      </c>
      <c r="BA9">
        <v>0</v>
      </c>
      <c r="BB9">
        <v>13</v>
      </c>
      <c r="BC9">
        <v>0</v>
      </c>
      <c r="BD9">
        <v>0</v>
      </c>
      <c r="BE9">
        <v>13</v>
      </c>
      <c r="BF9">
        <v>0</v>
      </c>
      <c r="BG9">
        <v>0</v>
      </c>
      <c r="BH9">
        <v>0</v>
      </c>
      <c r="BI9">
        <v>0</v>
      </c>
      <c r="BJ9">
        <v>36</v>
      </c>
      <c r="BK9">
        <v>0</v>
      </c>
      <c r="BL9">
        <v>0</v>
      </c>
      <c r="BM9">
        <v>36</v>
      </c>
      <c r="BN9">
        <v>0</v>
      </c>
      <c r="BO9">
        <v>0</v>
      </c>
      <c r="BP9">
        <v>0</v>
      </c>
      <c r="BQ9">
        <v>0</v>
      </c>
      <c r="BR9">
        <v>17</v>
      </c>
      <c r="BS9">
        <v>0</v>
      </c>
      <c r="BT9">
        <v>0</v>
      </c>
      <c r="BU9">
        <v>17</v>
      </c>
      <c r="BV9">
        <v>0</v>
      </c>
      <c r="BW9">
        <v>0</v>
      </c>
      <c r="BX9">
        <v>0</v>
      </c>
      <c r="BY9">
        <v>0</v>
      </c>
      <c r="BZ9">
        <v>16</v>
      </c>
      <c r="CA9">
        <v>0</v>
      </c>
      <c r="CB9">
        <v>0</v>
      </c>
      <c r="CC9">
        <v>16</v>
      </c>
      <c r="CD9">
        <v>0</v>
      </c>
      <c r="CE9">
        <v>0</v>
      </c>
      <c r="CF9">
        <v>0</v>
      </c>
      <c r="CG9">
        <v>0</v>
      </c>
      <c r="CH9">
        <v>20</v>
      </c>
      <c r="CI9">
        <v>0</v>
      </c>
      <c r="CJ9">
        <v>0</v>
      </c>
      <c r="CK9">
        <v>20</v>
      </c>
      <c r="CL9">
        <v>0</v>
      </c>
      <c r="CM9">
        <v>0</v>
      </c>
      <c r="CN9">
        <v>0</v>
      </c>
      <c r="CO9">
        <v>0</v>
      </c>
      <c r="CP9">
        <v>13</v>
      </c>
      <c r="CQ9">
        <v>0</v>
      </c>
      <c r="CR9">
        <v>0</v>
      </c>
      <c r="CS9">
        <v>13</v>
      </c>
      <c r="CT9">
        <v>0</v>
      </c>
      <c r="CU9">
        <v>0</v>
      </c>
      <c r="CV9">
        <v>0</v>
      </c>
      <c r="CW9">
        <v>0</v>
      </c>
      <c r="CX9">
        <v>102</v>
      </c>
      <c r="CY9">
        <v>0</v>
      </c>
      <c r="CZ9">
        <v>0</v>
      </c>
      <c r="DA9">
        <v>102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1.28</v>
      </c>
      <c r="DV9">
        <v>0</v>
      </c>
      <c r="DW9">
        <v>0</v>
      </c>
      <c r="DX9">
        <v>0</v>
      </c>
      <c r="DY9" s="4"/>
      <c r="DZ9" s="3" t="s">
        <v>8788</v>
      </c>
      <c r="EA9">
        <v>0</v>
      </c>
      <c r="EB9">
        <v>0</v>
      </c>
      <c r="EC9">
        <v>262</v>
      </c>
      <c r="ED9">
        <v>0</v>
      </c>
      <c r="EE9">
        <v>0</v>
      </c>
      <c r="EF9">
        <v>262</v>
      </c>
      <c r="EG9">
        <v>26.2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2728</v>
      </c>
      <c r="F10" s="3" t="s">
        <v>2729</v>
      </c>
      <c r="G10" s="3" t="s">
        <v>2730</v>
      </c>
      <c r="H10" s="3" t="s">
        <v>2731</v>
      </c>
      <c r="I10" s="3" t="s">
        <v>185</v>
      </c>
      <c r="J10" s="3" t="s">
        <v>186</v>
      </c>
      <c r="K10" s="3" t="s">
        <v>1887</v>
      </c>
      <c r="L10" s="3" t="s">
        <v>1932</v>
      </c>
      <c r="M10" s="3" t="s">
        <v>884</v>
      </c>
      <c r="N10" s="3" t="s">
        <v>1813</v>
      </c>
      <c r="O10">
        <v>3</v>
      </c>
      <c r="P10" s="3" t="s">
        <v>5653</v>
      </c>
      <c r="Q10" s="3" t="s">
        <v>5653</v>
      </c>
      <c r="R10" s="3" t="s">
        <v>5653</v>
      </c>
      <c r="S10" s="3" t="s">
        <v>1566</v>
      </c>
      <c r="T10" s="3" t="s">
        <v>4028</v>
      </c>
      <c r="U10" s="3" t="s">
        <v>939</v>
      </c>
      <c r="V10" s="3" t="s">
        <v>1150</v>
      </c>
      <c r="W10" s="3" t="s">
        <v>1185</v>
      </c>
      <c r="X10" s="3" t="s">
        <v>1186</v>
      </c>
      <c r="Y10" s="3" t="s">
        <v>890</v>
      </c>
      <c r="Z10" s="3" t="s">
        <v>902</v>
      </c>
      <c r="AA10" s="3" t="s">
        <v>891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1</v>
      </c>
      <c r="DN10">
        <v>0</v>
      </c>
      <c r="DO10">
        <v>0</v>
      </c>
      <c r="DP10">
        <v>0</v>
      </c>
      <c r="DQ10">
        <v>1</v>
      </c>
      <c r="DR10">
        <v>0</v>
      </c>
      <c r="DS10">
        <v>0</v>
      </c>
      <c r="DT10">
        <v>1</v>
      </c>
      <c r="DU10">
        <v>22.71</v>
      </c>
      <c r="DV10">
        <v>0</v>
      </c>
      <c r="DW10">
        <v>0</v>
      </c>
      <c r="DX10">
        <v>0</v>
      </c>
      <c r="DY10" s="4"/>
      <c r="DZ10" s="3" t="s">
        <v>8788</v>
      </c>
      <c r="EA10">
        <v>0</v>
      </c>
      <c r="EB10">
        <v>0</v>
      </c>
      <c r="EC10">
        <v>1</v>
      </c>
      <c r="ED10">
        <v>0</v>
      </c>
      <c r="EE10">
        <v>0</v>
      </c>
      <c r="EF10">
        <v>1</v>
      </c>
      <c r="EG10">
        <v>1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2257</v>
      </c>
      <c r="F11" s="3" t="s">
        <v>2258</v>
      </c>
      <c r="G11" s="3" t="s">
        <v>2259</v>
      </c>
      <c r="H11" s="3" t="s">
        <v>2260</v>
      </c>
      <c r="I11" s="3" t="s">
        <v>834</v>
      </c>
      <c r="J11" s="3" t="s">
        <v>835</v>
      </c>
      <c r="K11" s="3" t="s">
        <v>1887</v>
      </c>
      <c r="L11" s="3" t="s">
        <v>1932</v>
      </c>
      <c r="M11" s="3" t="s">
        <v>884</v>
      </c>
      <c r="N11" s="3" t="s">
        <v>1813</v>
      </c>
      <c r="O11">
        <v>2</v>
      </c>
      <c r="P11" s="3" t="s">
        <v>5653</v>
      </c>
      <c r="Q11" s="3" t="s">
        <v>5653</v>
      </c>
      <c r="R11" s="3" t="s">
        <v>5653</v>
      </c>
      <c r="S11" s="3" t="s">
        <v>1302</v>
      </c>
      <c r="T11" s="3" t="s">
        <v>6731</v>
      </c>
      <c r="U11" s="3" t="s">
        <v>905</v>
      </c>
      <c r="V11" s="3" t="s">
        <v>887</v>
      </c>
      <c r="W11" s="3" t="s">
        <v>7026</v>
      </c>
      <c r="X11" s="3" t="s">
        <v>7027</v>
      </c>
      <c r="Y11" s="3" t="s">
        <v>890</v>
      </c>
      <c r="Z11" s="3" t="s">
        <v>5919</v>
      </c>
      <c r="AA11" s="3" t="s">
        <v>891</v>
      </c>
      <c r="AB11">
        <v>0</v>
      </c>
      <c r="AC11">
        <v>0</v>
      </c>
      <c r="AD11">
        <v>1</v>
      </c>
      <c r="AE11">
        <v>0</v>
      </c>
      <c r="AF11">
        <v>0</v>
      </c>
      <c r="AG11">
        <v>1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1</v>
      </c>
      <c r="BK11">
        <v>0</v>
      </c>
      <c r="BL11">
        <v>0</v>
      </c>
      <c r="BM11">
        <v>1</v>
      </c>
      <c r="BN11">
        <v>0</v>
      </c>
      <c r="BO11">
        <v>0</v>
      </c>
      <c r="BP11">
        <v>0</v>
      </c>
      <c r="BQ11">
        <v>0</v>
      </c>
      <c r="BR11">
        <v>1</v>
      </c>
      <c r="BS11">
        <v>0</v>
      </c>
      <c r="BT11">
        <v>0</v>
      </c>
      <c r="BU11">
        <v>1</v>
      </c>
      <c r="BV11">
        <v>0</v>
      </c>
      <c r="BW11">
        <v>0</v>
      </c>
      <c r="BX11">
        <v>0</v>
      </c>
      <c r="BY11">
        <v>0</v>
      </c>
      <c r="BZ11">
        <v>1</v>
      </c>
      <c r="CA11">
        <v>0</v>
      </c>
      <c r="CB11">
        <v>0</v>
      </c>
      <c r="CC11">
        <v>1</v>
      </c>
      <c r="CD11">
        <v>0</v>
      </c>
      <c r="CE11">
        <v>0</v>
      </c>
      <c r="CF11">
        <v>0</v>
      </c>
      <c r="CG11">
        <v>0</v>
      </c>
      <c r="CH11">
        <v>1</v>
      </c>
      <c r="CI11">
        <v>0</v>
      </c>
      <c r="CJ11">
        <v>0</v>
      </c>
      <c r="CK11">
        <v>1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1</v>
      </c>
      <c r="CY11">
        <v>0</v>
      </c>
      <c r="CZ11">
        <v>0</v>
      </c>
      <c r="DA11">
        <v>1</v>
      </c>
      <c r="DB11">
        <v>0</v>
      </c>
      <c r="DC11">
        <v>0</v>
      </c>
      <c r="DD11">
        <v>0</v>
      </c>
      <c r="DE11">
        <v>0</v>
      </c>
      <c r="DF11">
        <v>1</v>
      </c>
      <c r="DG11">
        <v>0</v>
      </c>
      <c r="DH11">
        <v>0</v>
      </c>
      <c r="DI11">
        <v>1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113.18</v>
      </c>
      <c r="DV11">
        <v>0</v>
      </c>
      <c r="DW11">
        <v>0</v>
      </c>
      <c r="DX11">
        <v>0</v>
      </c>
      <c r="DY11" s="4"/>
      <c r="DZ11" s="3" t="s">
        <v>8788</v>
      </c>
      <c r="EA11">
        <v>0</v>
      </c>
      <c r="EB11">
        <v>0</v>
      </c>
      <c r="EC11">
        <v>7</v>
      </c>
      <c r="ED11">
        <v>0</v>
      </c>
      <c r="EE11">
        <v>0</v>
      </c>
      <c r="EF11">
        <v>7</v>
      </c>
      <c r="EG11">
        <v>1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2728</v>
      </c>
      <c r="F12" s="3" t="s">
        <v>2729</v>
      </c>
      <c r="G12" s="3" t="s">
        <v>2730</v>
      </c>
      <c r="H12" s="3" t="s">
        <v>2731</v>
      </c>
      <c r="I12" s="3" t="s">
        <v>478</v>
      </c>
      <c r="J12" s="3" t="s">
        <v>479</v>
      </c>
      <c r="K12" s="3" t="s">
        <v>1887</v>
      </c>
      <c r="L12" s="3" t="s">
        <v>1932</v>
      </c>
      <c r="M12" s="3" t="s">
        <v>884</v>
      </c>
      <c r="N12" s="3" t="s">
        <v>1813</v>
      </c>
      <c r="O12">
        <v>2</v>
      </c>
      <c r="P12" s="3" t="s">
        <v>5653</v>
      </c>
      <c r="Q12" s="3" t="s">
        <v>5653</v>
      </c>
      <c r="R12" s="3" t="s">
        <v>5653</v>
      </c>
      <c r="S12" s="3" t="s">
        <v>991</v>
      </c>
      <c r="T12" s="3" t="s">
        <v>3309</v>
      </c>
      <c r="U12" s="3" t="s">
        <v>905</v>
      </c>
      <c r="V12" s="3" t="s">
        <v>887</v>
      </c>
      <c r="W12" s="3" t="s">
        <v>887</v>
      </c>
      <c r="X12" s="3" t="s">
        <v>7028</v>
      </c>
      <c r="Y12" s="3" t="s">
        <v>890</v>
      </c>
      <c r="Z12" s="3" t="s">
        <v>902</v>
      </c>
      <c r="AA12" s="3" t="s">
        <v>891</v>
      </c>
      <c r="AB12">
        <v>4</v>
      </c>
      <c r="AC12">
        <v>6</v>
      </c>
      <c r="AD12">
        <v>0</v>
      </c>
      <c r="AE12">
        <v>0</v>
      </c>
      <c r="AF12">
        <v>0</v>
      </c>
      <c r="AG12">
        <v>10</v>
      </c>
      <c r="AH12">
        <v>0</v>
      </c>
      <c r="AI12">
        <v>0</v>
      </c>
      <c r="AJ12">
        <v>0</v>
      </c>
      <c r="AK12">
        <v>4</v>
      </c>
      <c r="AL12">
        <v>0</v>
      </c>
      <c r="AM12">
        <v>0</v>
      </c>
      <c r="AN12">
        <v>0</v>
      </c>
      <c r="AO12">
        <v>4</v>
      </c>
      <c r="AP12">
        <v>0</v>
      </c>
      <c r="AQ12">
        <v>0</v>
      </c>
      <c r="AR12">
        <v>0</v>
      </c>
      <c r="AS12">
        <v>5</v>
      </c>
      <c r="AT12">
        <v>0</v>
      </c>
      <c r="AU12">
        <v>0</v>
      </c>
      <c r="AV12">
        <v>0</v>
      </c>
      <c r="AW12">
        <v>5</v>
      </c>
      <c r="AX12">
        <v>0</v>
      </c>
      <c r="AY12">
        <v>0</v>
      </c>
      <c r="AZ12">
        <v>0</v>
      </c>
      <c r="BA12">
        <v>4</v>
      </c>
      <c r="BB12">
        <v>0</v>
      </c>
      <c r="BC12">
        <v>0</v>
      </c>
      <c r="BD12">
        <v>0</v>
      </c>
      <c r="BE12">
        <v>4</v>
      </c>
      <c r="BF12">
        <v>0</v>
      </c>
      <c r="BG12">
        <v>0</v>
      </c>
      <c r="BH12">
        <v>0</v>
      </c>
      <c r="BI12">
        <v>7</v>
      </c>
      <c r="BJ12">
        <v>0</v>
      </c>
      <c r="BK12">
        <v>0</v>
      </c>
      <c r="BL12">
        <v>0</v>
      </c>
      <c r="BM12">
        <v>7</v>
      </c>
      <c r="BN12">
        <v>0</v>
      </c>
      <c r="BO12">
        <v>0</v>
      </c>
      <c r="BP12">
        <v>0</v>
      </c>
      <c r="BQ12">
        <v>7</v>
      </c>
      <c r="BR12">
        <v>0</v>
      </c>
      <c r="BS12">
        <v>0</v>
      </c>
      <c r="BT12">
        <v>0</v>
      </c>
      <c r="BU12">
        <v>7</v>
      </c>
      <c r="BV12">
        <v>0</v>
      </c>
      <c r="BW12">
        <v>0</v>
      </c>
      <c r="BX12">
        <v>0</v>
      </c>
      <c r="BY12">
        <v>8</v>
      </c>
      <c r="BZ12">
        <v>0</v>
      </c>
      <c r="CA12">
        <v>0</v>
      </c>
      <c r="CB12">
        <v>0</v>
      </c>
      <c r="CC12">
        <v>8</v>
      </c>
      <c r="CD12">
        <v>0</v>
      </c>
      <c r="CE12">
        <v>0</v>
      </c>
      <c r="CF12">
        <v>0</v>
      </c>
      <c r="CG12">
        <v>7</v>
      </c>
      <c r="CH12">
        <v>0</v>
      </c>
      <c r="CI12">
        <v>0</v>
      </c>
      <c r="CJ12">
        <v>0</v>
      </c>
      <c r="CK12">
        <v>7</v>
      </c>
      <c r="CL12">
        <v>0</v>
      </c>
      <c r="CM12">
        <v>0</v>
      </c>
      <c r="CN12">
        <v>0</v>
      </c>
      <c r="CO12">
        <v>9</v>
      </c>
      <c r="CP12">
        <v>0</v>
      </c>
      <c r="CQ12">
        <v>0</v>
      </c>
      <c r="CR12">
        <v>0</v>
      </c>
      <c r="CS12">
        <v>9</v>
      </c>
      <c r="CT12">
        <v>0</v>
      </c>
      <c r="CU12">
        <v>0</v>
      </c>
      <c r="CV12">
        <v>0</v>
      </c>
      <c r="CW12">
        <v>1</v>
      </c>
      <c r="CX12">
        <v>0</v>
      </c>
      <c r="CY12">
        <v>0</v>
      </c>
      <c r="CZ12">
        <v>0</v>
      </c>
      <c r="DA12">
        <v>1</v>
      </c>
      <c r="DB12">
        <v>0</v>
      </c>
      <c r="DC12">
        <v>0</v>
      </c>
      <c r="DD12">
        <v>0</v>
      </c>
      <c r="DE12">
        <v>8</v>
      </c>
      <c r="DF12">
        <v>0</v>
      </c>
      <c r="DG12">
        <v>0</v>
      </c>
      <c r="DH12">
        <v>0</v>
      </c>
      <c r="DI12">
        <v>8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1.49</v>
      </c>
      <c r="DV12">
        <v>0</v>
      </c>
      <c r="DW12">
        <v>0</v>
      </c>
      <c r="DX12">
        <v>0</v>
      </c>
      <c r="DY12" s="4"/>
      <c r="DZ12" s="3" t="s">
        <v>8788</v>
      </c>
      <c r="EA12">
        <v>0</v>
      </c>
      <c r="EB12">
        <v>0</v>
      </c>
      <c r="EC12">
        <v>70</v>
      </c>
      <c r="ED12">
        <v>0</v>
      </c>
      <c r="EE12">
        <v>0</v>
      </c>
      <c r="EF12">
        <v>70</v>
      </c>
      <c r="EG12">
        <v>6.3636359999999996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2668</v>
      </c>
      <c r="F13" s="3" t="s">
        <v>2669</v>
      </c>
      <c r="G13" s="3" t="s">
        <v>2670</v>
      </c>
      <c r="H13" s="3" t="s">
        <v>2671</v>
      </c>
      <c r="I13" s="3" t="s">
        <v>127</v>
      </c>
      <c r="J13" s="3" t="s">
        <v>128</v>
      </c>
      <c r="K13" s="3" t="s">
        <v>1906</v>
      </c>
      <c r="L13" s="3" t="s">
        <v>1938</v>
      </c>
      <c r="M13" s="3" t="s">
        <v>884</v>
      </c>
      <c r="N13" s="3" t="s">
        <v>1813</v>
      </c>
      <c r="O13">
        <v>4</v>
      </c>
      <c r="P13" s="3" t="s">
        <v>5653</v>
      </c>
      <c r="Q13" s="3" t="s">
        <v>5653</v>
      </c>
      <c r="R13" s="3" t="s">
        <v>5653</v>
      </c>
      <c r="S13" s="3" t="s">
        <v>1178</v>
      </c>
      <c r="T13" s="3" t="s">
        <v>3515</v>
      </c>
      <c r="U13" s="3" t="s">
        <v>1000</v>
      </c>
      <c r="V13" s="3" t="s">
        <v>1150</v>
      </c>
      <c r="W13" s="3" t="s">
        <v>1151</v>
      </c>
      <c r="X13" s="3" t="s">
        <v>1151</v>
      </c>
      <c r="Y13" s="3" t="s">
        <v>890</v>
      </c>
      <c r="Z13" s="3" t="s">
        <v>902</v>
      </c>
      <c r="AA13" s="3" t="s">
        <v>891</v>
      </c>
      <c r="AB13">
        <v>11</v>
      </c>
      <c r="AC13">
        <v>38</v>
      </c>
      <c r="AD13">
        <v>0</v>
      </c>
      <c r="AE13">
        <v>0</v>
      </c>
      <c r="AF13">
        <v>0</v>
      </c>
      <c r="AG13">
        <v>49</v>
      </c>
      <c r="AH13">
        <v>0</v>
      </c>
      <c r="AI13">
        <v>0</v>
      </c>
      <c r="AJ13">
        <v>10</v>
      </c>
      <c r="AK13">
        <v>19</v>
      </c>
      <c r="AL13">
        <v>0</v>
      </c>
      <c r="AM13">
        <v>0</v>
      </c>
      <c r="AN13">
        <v>0</v>
      </c>
      <c r="AO13">
        <v>29</v>
      </c>
      <c r="AP13">
        <v>0</v>
      </c>
      <c r="AQ13">
        <v>0</v>
      </c>
      <c r="AR13">
        <v>8</v>
      </c>
      <c r="AS13">
        <v>14</v>
      </c>
      <c r="AT13">
        <v>0</v>
      </c>
      <c r="AU13">
        <v>0</v>
      </c>
      <c r="AV13">
        <v>0</v>
      </c>
      <c r="AW13">
        <v>22</v>
      </c>
      <c r="AX13">
        <v>0</v>
      </c>
      <c r="AY13">
        <v>0</v>
      </c>
      <c r="AZ13">
        <v>19</v>
      </c>
      <c r="BA13">
        <v>42</v>
      </c>
      <c r="BB13">
        <v>0</v>
      </c>
      <c r="BC13">
        <v>0</v>
      </c>
      <c r="BD13">
        <v>0</v>
      </c>
      <c r="BE13">
        <v>61</v>
      </c>
      <c r="BF13">
        <v>0</v>
      </c>
      <c r="BG13">
        <v>0</v>
      </c>
      <c r="BH13">
        <v>33</v>
      </c>
      <c r="BI13">
        <v>39</v>
      </c>
      <c r="BJ13">
        <v>0</v>
      </c>
      <c r="BK13">
        <v>0</v>
      </c>
      <c r="BL13">
        <v>0</v>
      </c>
      <c r="BM13">
        <v>72</v>
      </c>
      <c r="BN13">
        <v>0</v>
      </c>
      <c r="BO13">
        <v>0</v>
      </c>
      <c r="BP13">
        <v>23</v>
      </c>
      <c r="BQ13">
        <v>62</v>
      </c>
      <c r="BR13">
        <v>0</v>
      </c>
      <c r="BS13">
        <v>0</v>
      </c>
      <c r="BT13">
        <v>0</v>
      </c>
      <c r="BU13">
        <v>85</v>
      </c>
      <c r="BV13">
        <v>0</v>
      </c>
      <c r="BW13">
        <v>0</v>
      </c>
      <c r="BX13">
        <v>16</v>
      </c>
      <c r="BY13">
        <v>11</v>
      </c>
      <c r="BZ13">
        <v>0</v>
      </c>
      <c r="CA13">
        <v>0</v>
      </c>
      <c r="CB13">
        <v>0</v>
      </c>
      <c r="CC13">
        <v>27</v>
      </c>
      <c r="CD13">
        <v>0</v>
      </c>
      <c r="CE13">
        <v>0</v>
      </c>
      <c r="CF13">
        <v>26</v>
      </c>
      <c r="CG13">
        <v>17</v>
      </c>
      <c r="CH13">
        <v>0</v>
      </c>
      <c r="CI13">
        <v>0</v>
      </c>
      <c r="CJ13">
        <v>0</v>
      </c>
      <c r="CK13">
        <v>43</v>
      </c>
      <c r="CL13">
        <v>0</v>
      </c>
      <c r="CM13">
        <v>0</v>
      </c>
      <c r="CN13">
        <v>25</v>
      </c>
      <c r="CO13">
        <v>26</v>
      </c>
      <c r="CP13">
        <v>0</v>
      </c>
      <c r="CQ13">
        <v>0</v>
      </c>
      <c r="CR13">
        <v>0</v>
      </c>
      <c r="CS13">
        <v>51</v>
      </c>
      <c r="CT13">
        <v>0</v>
      </c>
      <c r="CU13">
        <v>0</v>
      </c>
      <c r="CV13">
        <v>23</v>
      </c>
      <c r="CW13">
        <v>50</v>
      </c>
      <c r="CX13">
        <v>0</v>
      </c>
      <c r="CY13">
        <v>0</v>
      </c>
      <c r="CZ13">
        <v>0</v>
      </c>
      <c r="DA13">
        <v>73</v>
      </c>
      <c r="DB13">
        <v>0</v>
      </c>
      <c r="DC13">
        <v>0</v>
      </c>
      <c r="DD13">
        <v>10</v>
      </c>
      <c r="DE13">
        <v>3</v>
      </c>
      <c r="DF13">
        <v>0</v>
      </c>
      <c r="DG13">
        <v>0</v>
      </c>
      <c r="DH13">
        <v>0</v>
      </c>
      <c r="DI13">
        <v>13</v>
      </c>
      <c r="DJ13">
        <v>0</v>
      </c>
      <c r="DK13">
        <v>0</v>
      </c>
      <c r="DL13">
        <v>142</v>
      </c>
      <c r="DM13">
        <v>1</v>
      </c>
      <c r="DN13">
        <v>0</v>
      </c>
      <c r="DO13">
        <v>0</v>
      </c>
      <c r="DP13">
        <v>0</v>
      </c>
      <c r="DQ13">
        <v>143</v>
      </c>
      <c r="DR13">
        <v>0</v>
      </c>
      <c r="DS13">
        <v>0</v>
      </c>
      <c r="DT13">
        <v>143</v>
      </c>
      <c r="DU13">
        <v>0.5</v>
      </c>
      <c r="DV13">
        <v>0</v>
      </c>
      <c r="DW13">
        <v>0</v>
      </c>
      <c r="DX13">
        <v>0</v>
      </c>
      <c r="DY13" s="4">
        <v>47149</v>
      </c>
      <c r="DZ13" s="3" t="s">
        <v>8788</v>
      </c>
      <c r="EA13">
        <v>0</v>
      </c>
      <c r="EB13">
        <v>0</v>
      </c>
      <c r="EC13">
        <v>668</v>
      </c>
      <c r="ED13">
        <v>0</v>
      </c>
      <c r="EE13">
        <v>0</v>
      </c>
      <c r="EF13">
        <v>668</v>
      </c>
      <c r="EG13">
        <v>55.666666999999997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1807</v>
      </c>
      <c r="F14" s="3" t="s">
        <v>1808</v>
      </c>
      <c r="G14" s="3" t="s">
        <v>1809</v>
      </c>
      <c r="H14" s="3" t="s">
        <v>1810</v>
      </c>
      <c r="I14" s="3" t="s">
        <v>146</v>
      </c>
      <c r="J14" s="3" t="s">
        <v>147</v>
      </c>
      <c r="K14" s="3" t="s">
        <v>1811</v>
      </c>
      <c r="L14" s="3" t="s">
        <v>1812</v>
      </c>
      <c r="M14" s="3" t="s">
        <v>884</v>
      </c>
      <c r="N14" s="3" t="s">
        <v>1813</v>
      </c>
      <c r="O14">
        <v>4</v>
      </c>
      <c r="P14" s="3" t="s">
        <v>5653</v>
      </c>
      <c r="Q14" s="3" t="s">
        <v>5653</v>
      </c>
      <c r="R14" s="3" t="s">
        <v>5653</v>
      </c>
      <c r="S14" s="3" t="s">
        <v>1509</v>
      </c>
      <c r="T14" s="3" t="s">
        <v>6804</v>
      </c>
      <c r="U14" s="3" t="s">
        <v>1000</v>
      </c>
      <c r="V14" s="3" t="s">
        <v>1150</v>
      </c>
      <c r="W14" s="3" t="s">
        <v>1151</v>
      </c>
      <c r="X14" s="3" t="s">
        <v>1151</v>
      </c>
      <c r="Y14" s="3" t="s">
        <v>918</v>
      </c>
      <c r="Z14" s="3" t="s">
        <v>902</v>
      </c>
      <c r="AA14" s="3" t="s">
        <v>891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2</v>
      </c>
      <c r="BI14">
        <v>2</v>
      </c>
      <c r="BJ14">
        <v>0</v>
      </c>
      <c r="BK14">
        <v>0</v>
      </c>
      <c r="BL14">
        <v>0</v>
      </c>
      <c r="BM14">
        <v>4</v>
      </c>
      <c r="BN14">
        <v>0</v>
      </c>
      <c r="BO14">
        <v>0</v>
      </c>
      <c r="BP14">
        <v>1</v>
      </c>
      <c r="BQ14">
        <v>4</v>
      </c>
      <c r="BR14">
        <v>0</v>
      </c>
      <c r="BS14">
        <v>0</v>
      </c>
      <c r="BT14">
        <v>0</v>
      </c>
      <c r="BU14">
        <v>5</v>
      </c>
      <c r="BV14">
        <v>0</v>
      </c>
      <c r="BW14">
        <v>0</v>
      </c>
      <c r="BX14">
        <v>1</v>
      </c>
      <c r="BY14">
        <v>2</v>
      </c>
      <c r="BZ14">
        <v>0</v>
      </c>
      <c r="CA14">
        <v>0</v>
      </c>
      <c r="CB14">
        <v>0</v>
      </c>
      <c r="CC14">
        <v>3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1</v>
      </c>
      <c r="CP14">
        <v>0</v>
      </c>
      <c r="CQ14">
        <v>0</v>
      </c>
      <c r="CR14">
        <v>0</v>
      </c>
      <c r="CS14">
        <v>1</v>
      </c>
      <c r="CT14">
        <v>0</v>
      </c>
      <c r="CU14">
        <v>0</v>
      </c>
      <c r="CV14">
        <v>1</v>
      </c>
      <c r="CW14">
        <v>5</v>
      </c>
      <c r="CX14">
        <v>0</v>
      </c>
      <c r="CY14">
        <v>0</v>
      </c>
      <c r="CZ14">
        <v>0</v>
      </c>
      <c r="DA14">
        <v>6</v>
      </c>
      <c r="DB14">
        <v>0</v>
      </c>
      <c r="DC14">
        <v>0</v>
      </c>
      <c r="DD14">
        <v>2</v>
      </c>
      <c r="DE14">
        <v>9</v>
      </c>
      <c r="DF14">
        <v>0</v>
      </c>
      <c r="DG14">
        <v>0</v>
      </c>
      <c r="DH14">
        <v>0</v>
      </c>
      <c r="DI14">
        <v>11</v>
      </c>
      <c r="DJ14">
        <v>0</v>
      </c>
      <c r="DK14">
        <v>0</v>
      </c>
      <c r="DL14">
        <v>0</v>
      </c>
      <c r="DM14">
        <v>6</v>
      </c>
      <c r="DN14">
        <v>0</v>
      </c>
      <c r="DO14">
        <v>0</v>
      </c>
      <c r="DP14">
        <v>0</v>
      </c>
      <c r="DQ14">
        <v>6</v>
      </c>
      <c r="DR14">
        <v>0</v>
      </c>
      <c r="DS14">
        <v>0</v>
      </c>
      <c r="DT14">
        <v>6</v>
      </c>
      <c r="DU14">
        <v>4.6875</v>
      </c>
      <c r="DV14">
        <v>0</v>
      </c>
      <c r="DW14">
        <v>0</v>
      </c>
      <c r="DX14">
        <v>0</v>
      </c>
      <c r="DY14" s="4">
        <v>46752</v>
      </c>
      <c r="DZ14" s="3" t="s">
        <v>8788</v>
      </c>
      <c r="EA14">
        <v>0</v>
      </c>
      <c r="EB14">
        <v>0</v>
      </c>
      <c r="EC14">
        <v>36</v>
      </c>
      <c r="ED14">
        <v>0</v>
      </c>
      <c r="EE14">
        <v>0</v>
      </c>
      <c r="EF14">
        <v>36</v>
      </c>
      <c r="EG14">
        <v>5.1428570000000002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2752</v>
      </c>
      <c r="F15" s="3" t="s">
        <v>2753</v>
      </c>
      <c r="G15" s="3" t="s">
        <v>2754</v>
      </c>
      <c r="H15" s="3" t="s">
        <v>2755</v>
      </c>
      <c r="I15" s="3" t="s">
        <v>679</v>
      </c>
      <c r="J15" s="3" t="s">
        <v>680</v>
      </c>
      <c r="K15" s="3" t="s">
        <v>1887</v>
      </c>
      <c r="L15" s="3" t="s">
        <v>1888</v>
      </c>
      <c r="M15" s="3" t="s">
        <v>884</v>
      </c>
      <c r="N15" s="3" t="s">
        <v>1813</v>
      </c>
      <c r="O15">
        <v>1</v>
      </c>
      <c r="P15" s="3" t="s">
        <v>5653</v>
      </c>
      <c r="Q15" s="3" t="s">
        <v>5653</v>
      </c>
      <c r="R15" s="3" t="s">
        <v>5653</v>
      </c>
      <c r="S15" s="3" t="s">
        <v>2037</v>
      </c>
      <c r="T15" s="3" t="s">
        <v>4351</v>
      </c>
      <c r="U15" s="3" t="s">
        <v>905</v>
      </c>
      <c r="V15" s="3" t="s">
        <v>887</v>
      </c>
      <c r="W15" s="3" t="s">
        <v>887</v>
      </c>
      <c r="X15" s="3" t="s">
        <v>7028</v>
      </c>
      <c r="Y15" s="3" t="s">
        <v>890</v>
      </c>
      <c r="Z15" s="3" t="s">
        <v>5918</v>
      </c>
      <c r="AA15" s="3" t="s">
        <v>891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2</v>
      </c>
      <c r="CH15">
        <v>0</v>
      </c>
      <c r="CI15">
        <v>0</v>
      </c>
      <c r="CJ15">
        <v>0</v>
      </c>
      <c r="CK15">
        <v>2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8</v>
      </c>
      <c r="DF15">
        <v>0</v>
      </c>
      <c r="DG15">
        <v>0</v>
      </c>
      <c r="DH15">
        <v>0</v>
      </c>
      <c r="DI15">
        <v>8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3.5</v>
      </c>
      <c r="DV15">
        <v>0</v>
      </c>
      <c r="DW15">
        <v>0</v>
      </c>
      <c r="DX15">
        <v>0</v>
      </c>
      <c r="DY15" s="4"/>
      <c r="DZ15" s="3" t="s">
        <v>8788</v>
      </c>
      <c r="EA15">
        <v>0</v>
      </c>
      <c r="EB15">
        <v>0</v>
      </c>
      <c r="EC15">
        <v>10</v>
      </c>
      <c r="ED15">
        <v>0</v>
      </c>
      <c r="EE15">
        <v>0</v>
      </c>
      <c r="EF15">
        <v>10</v>
      </c>
      <c r="EG15">
        <v>5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2485</v>
      </c>
      <c r="F16" s="3" t="s">
        <v>2486</v>
      </c>
      <c r="G16" s="3" t="s">
        <v>2487</v>
      </c>
      <c r="H16" s="3" t="s">
        <v>2488</v>
      </c>
      <c r="I16" s="3" t="s">
        <v>19</v>
      </c>
      <c r="J16" s="3" t="s">
        <v>8670</v>
      </c>
      <c r="K16" s="3" t="s">
        <v>8671</v>
      </c>
      <c r="L16" s="3" t="s">
        <v>1813</v>
      </c>
      <c r="M16" s="3" t="s">
        <v>884</v>
      </c>
      <c r="N16" s="3" t="s">
        <v>1813</v>
      </c>
      <c r="O16">
        <v>0</v>
      </c>
      <c r="P16" s="3" t="s">
        <v>1813</v>
      </c>
      <c r="Q16" s="3" t="s">
        <v>1813</v>
      </c>
      <c r="R16" s="3" t="s">
        <v>1813</v>
      </c>
      <c r="S16" s="3" t="s">
        <v>1347</v>
      </c>
      <c r="T16" s="3" t="s">
        <v>3664</v>
      </c>
      <c r="U16" s="3" t="s">
        <v>1000</v>
      </c>
      <c r="V16" s="3" t="s">
        <v>1150</v>
      </c>
      <c r="W16" s="3" t="s">
        <v>1151</v>
      </c>
      <c r="X16" s="3" t="s">
        <v>1151</v>
      </c>
      <c r="Y16" s="3" t="s">
        <v>918</v>
      </c>
      <c r="Z16" s="3" t="s">
        <v>5918</v>
      </c>
      <c r="AA16" s="3" t="s">
        <v>891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2500</v>
      </c>
      <c r="DA16">
        <v>250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475</v>
      </c>
      <c r="DU16">
        <v>8.875</v>
      </c>
      <c r="DV16">
        <v>0</v>
      </c>
      <c r="DW16">
        <v>0</v>
      </c>
      <c r="DX16">
        <v>475</v>
      </c>
      <c r="DY16" s="4">
        <v>46173</v>
      </c>
      <c r="DZ16" s="3" t="s">
        <v>8788</v>
      </c>
      <c r="EA16">
        <v>0</v>
      </c>
      <c r="EB16">
        <v>0</v>
      </c>
      <c r="EC16">
        <v>2500</v>
      </c>
      <c r="ED16">
        <v>0</v>
      </c>
      <c r="EE16">
        <v>0</v>
      </c>
      <c r="EF16">
        <v>2500</v>
      </c>
      <c r="EG16">
        <v>2500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2039</v>
      </c>
      <c r="F17" s="3" t="s">
        <v>2040</v>
      </c>
      <c r="G17" s="3" t="s">
        <v>2543</v>
      </c>
      <c r="H17" s="3" t="s">
        <v>2544</v>
      </c>
      <c r="I17" s="3" t="s">
        <v>152</v>
      </c>
      <c r="J17" s="3" t="s">
        <v>153</v>
      </c>
      <c r="K17" s="3" t="s">
        <v>1811</v>
      </c>
      <c r="L17" s="3" t="s">
        <v>2043</v>
      </c>
      <c r="M17" s="3" t="s">
        <v>884</v>
      </c>
      <c r="N17" s="3" t="s">
        <v>2044</v>
      </c>
      <c r="O17">
        <v>4</v>
      </c>
      <c r="P17" s="3" t="s">
        <v>5653</v>
      </c>
      <c r="Q17" s="3" t="s">
        <v>5653</v>
      </c>
      <c r="R17" s="3" t="s">
        <v>5653</v>
      </c>
      <c r="S17" s="3" t="s">
        <v>1087</v>
      </c>
      <c r="T17" s="3" t="s">
        <v>3728</v>
      </c>
      <c r="U17" s="3" t="s">
        <v>886</v>
      </c>
      <c r="V17" s="3" t="s">
        <v>887</v>
      </c>
      <c r="W17" s="3" t="s">
        <v>887</v>
      </c>
      <c r="X17" s="3" t="s">
        <v>7028</v>
      </c>
      <c r="Y17" s="3" t="s">
        <v>918</v>
      </c>
      <c r="Z17" s="3" t="s">
        <v>5918</v>
      </c>
      <c r="AA17" s="3" t="s">
        <v>891</v>
      </c>
      <c r="AB17">
        <v>124</v>
      </c>
      <c r="AC17">
        <v>1671</v>
      </c>
      <c r="AD17">
        <v>0</v>
      </c>
      <c r="AE17">
        <v>0</v>
      </c>
      <c r="AF17">
        <v>170</v>
      </c>
      <c r="AG17">
        <v>1965</v>
      </c>
      <c r="AH17">
        <v>0</v>
      </c>
      <c r="AI17">
        <v>0</v>
      </c>
      <c r="AJ17">
        <v>127</v>
      </c>
      <c r="AK17">
        <v>2174</v>
      </c>
      <c r="AL17">
        <v>0</v>
      </c>
      <c r="AM17">
        <v>0</v>
      </c>
      <c r="AN17">
        <v>148</v>
      </c>
      <c r="AO17">
        <v>2449</v>
      </c>
      <c r="AP17">
        <v>0</v>
      </c>
      <c r="AQ17">
        <v>0</v>
      </c>
      <c r="AR17">
        <v>123</v>
      </c>
      <c r="AS17">
        <v>2260</v>
      </c>
      <c r="AT17">
        <v>0</v>
      </c>
      <c r="AU17">
        <v>0</v>
      </c>
      <c r="AV17">
        <v>261</v>
      </c>
      <c r="AW17">
        <v>2644</v>
      </c>
      <c r="AX17">
        <v>0</v>
      </c>
      <c r="AY17">
        <v>0</v>
      </c>
      <c r="AZ17">
        <v>16</v>
      </c>
      <c r="BA17">
        <v>144</v>
      </c>
      <c r="BB17">
        <v>0</v>
      </c>
      <c r="BC17">
        <v>0</v>
      </c>
      <c r="BD17">
        <v>36</v>
      </c>
      <c r="BE17">
        <v>196</v>
      </c>
      <c r="BF17">
        <v>0</v>
      </c>
      <c r="BG17">
        <v>0</v>
      </c>
      <c r="BH17">
        <v>77</v>
      </c>
      <c r="BI17">
        <v>1169</v>
      </c>
      <c r="BJ17">
        <v>0</v>
      </c>
      <c r="BK17">
        <v>0</v>
      </c>
      <c r="BL17">
        <v>92</v>
      </c>
      <c r="BM17">
        <v>1338</v>
      </c>
      <c r="BN17">
        <v>0</v>
      </c>
      <c r="BO17">
        <v>0</v>
      </c>
      <c r="BP17">
        <v>182</v>
      </c>
      <c r="BQ17">
        <v>2674</v>
      </c>
      <c r="BR17">
        <v>0</v>
      </c>
      <c r="BS17">
        <v>0</v>
      </c>
      <c r="BT17">
        <v>271</v>
      </c>
      <c r="BU17">
        <v>3127</v>
      </c>
      <c r="BV17">
        <v>0</v>
      </c>
      <c r="BW17">
        <v>0</v>
      </c>
      <c r="BX17">
        <v>192</v>
      </c>
      <c r="BY17">
        <v>2400</v>
      </c>
      <c r="BZ17">
        <v>0</v>
      </c>
      <c r="CA17">
        <v>0</v>
      </c>
      <c r="CB17">
        <v>203</v>
      </c>
      <c r="CC17">
        <v>2795</v>
      </c>
      <c r="CD17">
        <v>0</v>
      </c>
      <c r="CE17">
        <v>0</v>
      </c>
      <c r="CF17">
        <v>265</v>
      </c>
      <c r="CG17">
        <v>2127</v>
      </c>
      <c r="CH17">
        <v>0</v>
      </c>
      <c r="CI17">
        <v>0</v>
      </c>
      <c r="CJ17">
        <v>208</v>
      </c>
      <c r="CK17">
        <v>2600</v>
      </c>
      <c r="CL17">
        <v>0</v>
      </c>
      <c r="CM17">
        <v>0</v>
      </c>
      <c r="CN17">
        <v>183</v>
      </c>
      <c r="CO17">
        <v>1962</v>
      </c>
      <c r="CP17">
        <v>0</v>
      </c>
      <c r="CQ17">
        <v>0</v>
      </c>
      <c r="CR17">
        <v>204</v>
      </c>
      <c r="CS17">
        <v>2349</v>
      </c>
      <c r="CT17">
        <v>0</v>
      </c>
      <c r="CU17">
        <v>0</v>
      </c>
      <c r="CV17">
        <v>220</v>
      </c>
      <c r="CW17">
        <v>1921</v>
      </c>
      <c r="CX17">
        <v>0</v>
      </c>
      <c r="CY17">
        <v>0</v>
      </c>
      <c r="CZ17">
        <v>202</v>
      </c>
      <c r="DA17">
        <v>2343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9504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.1</v>
      </c>
      <c r="DV17">
        <v>0</v>
      </c>
      <c r="DW17">
        <v>0</v>
      </c>
      <c r="DX17">
        <v>0</v>
      </c>
      <c r="DY17" s="4"/>
      <c r="DZ17" s="3" t="s">
        <v>8788</v>
      </c>
      <c r="EA17">
        <v>0</v>
      </c>
      <c r="EB17">
        <v>0</v>
      </c>
      <c r="EC17">
        <v>21806</v>
      </c>
      <c r="ED17">
        <v>0</v>
      </c>
      <c r="EE17">
        <v>0</v>
      </c>
      <c r="EF17">
        <v>21806</v>
      </c>
      <c r="EG17">
        <v>2180.6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1807</v>
      </c>
      <c r="F18" s="3" t="s">
        <v>1808</v>
      </c>
      <c r="G18" s="3" t="s">
        <v>1809</v>
      </c>
      <c r="H18" s="3" t="s">
        <v>1810</v>
      </c>
      <c r="I18" s="3" t="s">
        <v>581</v>
      </c>
      <c r="J18" s="3" t="s">
        <v>582</v>
      </c>
      <c r="K18" s="3" t="s">
        <v>1887</v>
      </c>
      <c r="L18" s="3" t="s">
        <v>1932</v>
      </c>
      <c r="M18" s="3" t="s">
        <v>884</v>
      </c>
      <c r="N18" s="3" t="s">
        <v>1813</v>
      </c>
      <c r="O18">
        <v>1</v>
      </c>
      <c r="P18" s="3" t="s">
        <v>5653</v>
      </c>
      <c r="Q18" s="3" t="s">
        <v>5653</v>
      </c>
      <c r="R18" s="3" t="s">
        <v>5653</v>
      </c>
      <c r="S18" s="3" t="s">
        <v>1201</v>
      </c>
      <c r="T18" s="3" t="s">
        <v>3832</v>
      </c>
      <c r="U18" s="3" t="s">
        <v>1000</v>
      </c>
      <c r="V18" s="3" t="s">
        <v>1150</v>
      </c>
      <c r="W18" s="3" t="s">
        <v>1151</v>
      </c>
      <c r="X18" s="3" t="s">
        <v>1151</v>
      </c>
      <c r="Y18" s="3" t="s">
        <v>890</v>
      </c>
      <c r="Z18" s="3" t="s">
        <v>902</v>
      </c>
      <c r="AA18" s="3" t="s">
        <v>891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2</v>
      </c>
      <c r="BZ18">
        <v>0</v>
      </c>
      <c r="CA18">
        <v>0</v>
      </c>
      <c r="CB18">
        <v>0</v>
      </c>
      <c r="CC18">
        <v>2</v>
      </c>
      <c r="CD18">
        <v>0</v>
      </c>
      <c r="CE18">
        <v>0</v>
      </c>
      <c r="CF18">
        <v>0</v>
      </c>
      <c r="CG18">
        <v>1</v>
      </c>
      <c r="CH18">
        <v>0</v>
      </c>
      <c r="CI18">
        <v>0</v>
      </c>
      <c r="CJ18">
        <v>0</v>
      </c>
      <c r="CK18">
        <v>1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1</v>
      </c>
      <c r="DF18">
        <v>0</v>
      </c>
      <c r="DG18">
        <v>0</v>
      </c>
      <c r="DH18">
        <v>0</v>
      </c>
      <c r="DI18">
        <v>1</v>
      </c>
      <c r="DJ18">
        <v>0</v>
      </c>
      <c r="DK18">
        <v>0</v>
      </c>
      <c r="DL18">
        <v>0</v>
      </c>
      <c r="DM18">
        <v>1</v>
      </c>
      <c r="DN18">
        <v>0</v>
      </c>
      <c r="DO18">
        <v>0</v>
      </c>
      <c r="DP18">
        <v>0</v>
      </c>
      <c r="DQ18">
        <v>1</v>
      </c>
      <c r="DR18">
        <v>0</v>
      </c>
      <c r="DS18">
        <v>0</v>
      </c>
      <c r="DT18">
        <v>1</v>
      </c>
      <c r="DU18">
        <v>1.375</v>
      </c>
      <c r="DV18">
        <v>0</v>
      </c>
      <c r="DW18">
        <v>0</v>
      </c>
      <c r="DX18">
        <v>0</v>
      </c>
      <c r="DY18" s="4">
        <v>47573</v>
      </c>
      <c r="DZ18" s="3" t="s">
        <v>8788</v>
      </c>
      <c r="EA18">
        <v>0</v>
      </c>
      <c r="EB18">
        <v>0</v>
      </c>
      <c r="EC18">
        <v>5</v>
      </c>
      <c r="ED18">
        <v>0</v>
      </c>
      <c r="EE18">
        <v>0</v>
      </c>
      <c r="EF18">
        <v>5</v>
      </c>
      <c r="EG18">
        <v>1.25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1807</v>
      </c>
      <c r="F19" s="3" t="s">
        <v>1808</v>
      </c>
      <c r="G19" s="3" t="s">
        <v>1809</v>
      </c>
      <c r="H19" s="3" t="s">
        <v>1810</v>
      </c>
      <c r="I19" s="3" t="s">
        <v>362</v>
      </c>
      <c r="J19" s="3" t="s">
        <v>363</v>
      </c>
      <c r="K19" s="3" t="s">
        <v>1887</v>
      </c>
      <c r="L19" s="3" t="s">
        <v>1932</v>
      </c>
      <c r="M19" s="3" t="s">
        <v>884</v>
      </c>
      <c r="N19" s="3" t="s">
        <v>1813</v>
      </c>
      <c r="O19">
        <v>3</v>
      </c>
      <c r="P19" s="3" t="s">
        <v>5653</v>
      </c>
      <c r="Q19" s="3" t="s">
        <v>5653</v>
      </c>
      <c r="R19" s="3" t="s">
        <v>5653</v>
      </c>
      <c r="S19" s="3" t="s">
        <v>1310</v>
      </c>
      <c r="T19" s="3" t="s">
        <v>3632</v>
      </c>
      <c r="U19" s="3" t="s">
        <v>905</v>
      </c>
      <c r="V19" s="3" t="s">
        <v>887</v>
      </c>
      <c r="W19" s="3" t="s">
        <v>887</v>
      </c>
      <c r="X19" s="3" t="s">
        <v>7028</v>
      </c>
      <c r="Y19" s="3" t="s">
        <v>918</v>
      </c>
      <c r="Z19" s="3" t="s">
        <v>5919</v>
      </c>
      <c r="AA19" s="3" t="s">
        <v>891</v>
      </c>
      <c r="AB19">
        <v>0</v>
      </c>
      <c r="AC19">
        <v>0</v>
      </c>
      <c r="AD19">
        <v>1</v>
      </c>
      <c r="AE19">
        <v>0</v>
      </c>
      <c r="AF19">
        <v>0</v>
      </c>
      <c r="AG19">
        <v>1</v>
      </c>
      <c r="AH19">
        <v>0</v>
      </c>
      <c r="AI19">
        <v>0</v>
      </c>
      <c r="AJ19">
        <v>0</v>
      </c>
      <c r="AK19">
        <v>0</v>
      </c>
      <c r="AL19">
        <v>1</v>
      </c>
      <c r="AM19">
        <v>0</v>
      </c>
      <c r="AN19">
        <v>0</v>
      </c>
      <c r="AO19">
        <v>1</v>
      </c>
      <c r="AP19">
        <v>0</v>
      </c>
      <c r="AQ19">
        <v>0</v>
      </c>
      <c r="AR19">
        <v>0</v>
      </c>
      <c r="AS19">
        <v>0</v>
      </c>
      <c r="AT19">
        <v>1</v>
      </c>
      <c r="AU19">
        <v>0</v>
      </c>
      <c r="AV19">
        <v>0</v>
      </c>
      <c r="AW19">
        <v>1</v>
      </c>
      <c r="AX19">
        <v>0</v>
      </c>
      <c r="AY19">
        <v>0</v>
      </c>
      <c r="AZ19">
        <v>0</v>
      </c>
      <c r="BA19">
        <v>0</v>
      </c>
      <c r="BB19">
        <v>1</v>
      </c>
      <c r="BC19">
        <v>0</v>
      </c>
      <c r="BD19">
        <v>0</v>
      </c>
      <c r="BE19">
        <v>1</v>
      </c>
      <c r="BF19">
        <v>0</v>
      </c>
      <c r="BG19">
        <v>0</v>
      </c>
      <c r="BH19">
        <v>0</v>
      </c>
      <c r="BI19">
        <v>0</v>
      </c>
      <c r="BJ19">
        <v>1</v>
      </c>
      <c r="BK19">
        <v>0</v>
      </c>
      <c r="BL19">
        <v>0</v>
      </c>
      <c r="BM19">
        <v>1</v>
      </c>
      <c r="BN19">
        <v>0</v>
      </c>
      <c r="BO19">
        <v>0</v>
      </c>
      <c r="BP19">
        <v>0</v>
      </c>
      <c r="BQ19">
        <v>0</v>
      </c>
      <c r="BR19">
        <v>1</v>
      </c>
      <c r="BS19">
        <v>0</v>
      </c>
      <c r="BT19">
        <v>0</v>
      </c>
      <c r="BU19">
        <v>1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1</v>
      </c>
      <c r="CQ19">
        <v>0</v>
      </c>
      <c r="CR19">
        <v>0</v>
      </c>
      <c r="CS19">
        <v>1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1</v>
      </c>
      <c r="DO19">
        <v>0</v>
      </c>
      <c r="DP19">
        <v>0</v>
      </c>
      <c r="DQ19">
        <v>1</v>
      </c>
      <c r="DR19">
        <v>0</v>
      </c>
      <c r="DS19">
        <v>0</v>
      </c>
      <c r="DT19">
        <v>1</v>
      </c>
      <c r="DU19">
        <v>2.5000000000000001E-5</v>
      </c>
      <c r="DV19">
        <v>0</v>
      </c>
      <c r="DW19">
        <v>0</v>
      </c>
      <c r="DX19">
        <v>0</v>
      </c>
      <c r="DY19" s="4">
        <v>46446</v>
      </c>
      <c r="DZ19" s="3" t="s">
        <v>8788</v>
      </c>
      <c r="EA19">
        <v>0</v>
      </c>
      <c r="EB19">
        <v>0</v>
      </c>
      <c r="EC19">
        <v>8</v>
      </c>
      <c r="ED19">
        <v>0</v>
      </c>
      <c r="EE19">
        <v>0</v>
      </c>
      <c r="EF19">
        <v>8</v>
      </c>
      <c r="EG19">
        <v>1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2257</v>
      </c>
      <c r="F20" s="3" t="s">
        <v>2258</v>
      </c>
      <c r="G20" s="3" t="s">
        <v>2259</v>
      </c>
      <c r="H20" s="3" t="s">
        <v>2260</v>
      </c>
      <c r="I20" s="3" t="s">
        <v>818</v>
      </c>
      <c r="J20" s="3" t="s">
        <v>819</v>
      </c>
      <c r="K20" s="3" t="s">
        <v>1887</v>
      </c>
      <c r="L20" s="3" t="s">
        <v>1932</v>
      </c>
      <c r="M20" s="3" t="s">
        <v>884</v>
      </c>
      <c r="N20" s="3" t="s">
        <v>1813</v>
      </c>
      <c r="O20">
        <v>2</v>
      </c>
      <c r="P20" s="3" t="s">
        <v>5653</v>
      </c>
      <c r="Q20" s="3" t="s">
        <v>5653</v>
      </c>
      <c r="R20" s="3" t="s">
        <v>5653</v>
      </c>
      <c r="S20" s="3" t="s">
        <v>1138</v>
      </c>
      <c r="T20" s="3" t="s">
        <v>3472</v>
      </c>
      <c r="U20" s="3" t="s">
        <v>905</v>
      </c>
      <c r="V20" s="3" t="s">
        <v>887</v>
      </c>
      <c r="W20" s="3" t="s">
        <v>7026</v>
      </c>
      <c r="X20" s="3" t="s">
        <v>7027</v>
      </c>
      <c r="Y20" s="3" t="s">
        <v>890</v>
      </c>
      <c r="Z20" s="3" t="s">
        <v>5919</v>
      </c>
      <c r="AA20" s="3" t="s">
        <v>891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1</v>
      </c>
      <c r="AM20">
        <v>0</v>
      </c>
      <c r="AN20">
        <v>0</v>
      </c>
      <c r="AO20">
        <v>1</v>
      </c>
      <c r="AP20">
        <v>0</v>
      </c>
      <c r="AQ20">
        <v>0</v>
      </c>
      <c r="AR20">
        <v>0</v>
      </c>
      <c r="AS20">
        <v>0</v>
      </c>
      <c r="AT20">
        <v>1</v>
      </c>
      <c r="AU20">
        <v>0</v>
      </c>
      <c r="AV20">
        <v>0</v>
      </c>
      <c r="AW20">
        <v>1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1</v>
      </c>
      <c r="CQ20">
        <v>0</v>
      </c>
      <c r="CR20">
        <v>0</v>
      </c>
      <c r="CS20">
        <v>1</v>
      </c>
      <c r="CT20">
        <v>0</v>
      </c>
      <c r="CU20">
        <v>0</v>
      </c>
      <c r="CV20">
        <v>0</v>
      </c>
      <c r="CW20">
        <v>0</v>
      </c>
      <c r="CX20">
        <v>1</v>
      </c>
      <c r="CY20">
        <v>0</v>
      </c>
      <c r="CZ20">
        <v>0</v>
      </c>
      <c r="DA20">
        <v>1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2</v>
      </c>
      <c r="DO20">
        <v>0</v>
      </c>
      <c r="DP20">
        <v>0</v>
      </c>
      <c r="DQ20">
        <v>2</v>
      </c>
      <c r="DR20">
        <v>0</v>
      </c>
      <c r="DS20">
        <v>0</v>
      </c>
      <c r="DT20">
        <v>2</v>
      </c>
      <c r="DU20">
        <v>16.97</v>
      </c>
      <c r="DV20">
        <v>0</v>
      </c>
      <c r="DW20">
        <v>0</v>
      </c>
      <c r="DX20">
        <v>0</v>
      </c>
      <c r="DY20" s="4"/>
      <c r="DZ20" s="3" t="s">
        <v>8788</v>
      </c>
      <c r="EA20">
        <v>0</v>
      </c>
      <c r="EB20">
        <v>0</v>
      </c>
      <c r="EC20">
        <v>6</v>
      </c>
      <c r="ED20">
        <v>0</v>
      </c>
      <c r="EE20">
        <v>0</v>
      </c>
      <c r="EF20">
        <v>6</v>
      </c>
      <c r="EG20">
        <v>1.2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1807</v>
      </c>
      <c r="F21" s="3" t="s">
        <v>1808</v>
      </c>
      <c r="G21" s="3" t="s">
        <v>1809</v>
      </c>
      <c r="H21" s="3" t="s">
        <v>1810</v>
      </c>
      <c r="I21" s="3" t="s">
        <v>648</v>
      </c>
      <c r="J21" s="3" t="s">
        <v>649</v>
      </c>
      <c r="K21" s="3" t="s">
        <v>1887</v>
      </c>
      <c r="L21" s="3" t="s">
        <v>1932</v>
      </c>
      <c r="M21" s="3" t="s">
        <v>884</v>
      </c>
      <c r="N21" s="3" t="s">
        <v>1813</v>
      </c>
      <c r="O21">
        <v>2</v>
      </c>
      <c r="P21" s="3" t="s">
        <v>5653</v>
      </c>
      <c r="Q21" s="3" t="s">
        <v>5653</v>
      </c>
      <c r="R21" s="3" t="s">
        <v>5653</v>
      </c>
      <c r="S21" s="3" t="s">
        <v>1054</v>
      </c>
      <c r="T21" s="3" t="s">
        <v>3377</v>
      </c>
      <c r="U21" s="3" t="s">
        <v>952</v>
      </c>
      <c r="V21" s="3" t="s">
        <v>887</v>
      </c>
      <c r="W21" s="3" t="s">
        <v>887</v>
      </c>
      <c r="X21" s="3" t="s">
        <v>7028</v>
      </c>
      <c r="Y21" s="3" t="s">
        <v>890</v>
      </c>
      <c r="Z21" s="3" t="s">
        <v>902</v>
      </c>
      <c r="AA21" s="3" t="s">
        <v>891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1</v>
      </c>
      <c r="BB21">
        <v>0</v>
      </c>
      <c r="BC21">
        <v>0</v>
      </c>
      <c r="BD21">
        <v>0</v>
      </c>
      <c r="BE21">
        <v>1</v>
      </c>
      <c r="BF21">
        <v>0</v>
      </c>
      <c r="BG21">
        <v>0</v>
      </c>
      <c r="BH21">
        <v>0</v>
      </c>
      <c r="BI21">
        <v>10</v>
      </c>
      <c r="BJ21">
        <v>0</v>
      </c>
      <c r="BK21">
        <v>0</v>
      </c>
      <c r="BL21">
        <v>0</v>
      </c>
      <c r="BM21">
        <v>10</v>
      </c>
      <c r="BN21">
        <v>0</v>
      </c>
      <c r="BO21">
        <v>0</v>
      </c>
      <c r="BP21">
        <v>0</v>
      </c>
      <c r="BQ21">
        <v>7</v>
      </c>
      <c r="BR21">
        <v>0</v>
      </c>
      <c r="BS21">
        <v>0</v>
      </c>
      <c r="BT21">
        <v>0</v>
      </c>
      <c r="BU21">
        <v>7</v>
      </c>
      <c r="BV21">
        <v>0</v>
      </c>
      <c r="BW21">
        <v>0</v>
      </c>
      <c r="BX21">
        <v>0</v>
      </c>
      <c r="BY21">
        <v>2</v>
      </c>
      <c r="BZ21">
        <v>0</v>
      </c>
      <c r="CA21">
        <v>0</v>
      </c>
      <c r="CB21">
        <v>0</v>
      </c>
      <c r="CC21">
        <v>2</v>
      </c>
      <c r="CD21">
        <v>0</v>
      </c>
      <c r="CE21">
        <v>0</v>
      </c>
      <c r="CF21">
        <v>0</v>
      </c>
      <c r="CG21">
        <v>7</v>
      </c>
      <c r="CH21">
        <v>0</v>
      </c>
      <c r="CI21">
        <v>0</v>
      </c>
      <c r="CJ21">
        <v>0</v>
      </c>
      <c r="CK21">
        <v>7</v>
      </c>
      <c r="CL21">
        <v>0</v>
      </c>
      <c r="CM21">
        <v>0</v>
      </c>
      <c r="CN21">
        <v>0</v>
      </c>
      <c r="CO21">
        <v>10</v>
      </c>
      <c r="CP21">
        <v>0</v>
      </c>
      <c r="CQ21">
        <v>0</v>
      </c>
      <c r="CR21">
        <v>0</v>
      </c>
      <c r="CS21">
        <v>10</v>
      </c>
      <c r="CT21">
        <v>0</v>
      </c>
      <c r="CU21">
        <v>0</v>
      </c>
      <c r="CV21">
        <v>0</v>
      </c>
      <c r="CW21">
        <v>3</v>
      </c>
      <c r="CX21">
        <v>0</v>
      </c>
      <c r="CY21">
        <v>0</v>
      </c>
      <c r="CZ21">
        <v>0</v>
      </c>
      <c r="DA21">
        <v>3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2.2225000000000001</v>
      </c>
      <c r="DV21">
        <v>0</v>
      </c>
      <c r="DW21">
        <v>0</v>
      </c>
      <c r="DX21">
        <v>0</v>
      </c>
      <c r="DY21" s="4"/>
      <c r="DZ21" s="3" t="s">
        <v>8788</v>
      </c>
      <c r="EA21">
        <v>0</v>
      </c>
      <c r="EB21">
        <v>0</v>
      </c>
      <c r="EC21">
        <v>40</v>
      </c>
      <c r="ED21">
        <v>0</v>
      </c>
      <c r="EE21">
        <v>0</v>
      </c>
      <c r="EF21">
        <v>40</v>
      </c>
      <c r="EG21">
        <v>5.7142859999999995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1807</v>
      </c>
      <c r="F22" s="3" t="s">
        <v>1808</v>
      </c>
      <c r="G22" s="3" t="s">
        <v>1809</v>
      </c>
      <c r="H22" s="3" t="s">
        <v>1810</v>
      </c>
      <c r="I22" s="3" t="s">
        <v>77</v>
      </c>
      <c r="J22" s="3" t="s">
        <v>78</v>
      </c>
      <c r="K22" s="3" t="s">
        <v>1906</v>
      </c>
      <c r="L22" s="3" t="s">
        <v>1907</v>
      </c>
      <c r="M22" s="3" t="s">
        <v>884</v>
      </c>
      <c r="N22" s="3" t="s">
        <v>1813</v>
      </c>
      <c r="O22">
        <v>5</v>
      </c>
      <c r="P22" s="3" t="s">
        <v>5653</v>
      </c>
      <c r="Q22" s="3" t="s">
        <v>5653</v>
      </c>
      <c r="R22" s="3" t="s">
        <v>5653</v>
      </c>
      <c r="S22" s="3" t="s">
        <v>1302</v>
      </c>
      <c r="T22" s="3" t="s">
        <v>6731</v>
      </c>
      <c r="U22" s="3" t="s">
        <v>905</v>
      </c>
      <c r="V22" s="3" t="s">
        <v>887</v>
      </c>
      <c r="W22" s="3" t="s">
        <v>7026</v>
      </c>
      <c r="X22" s="3" t="s">
        <v>7027</v>
      </c>
      <c r="Y22" s="3" t="s">
        <v>890</v>
      </c>
      <c r="Z22" s="3" t="s">
        <v>5919</v>
      </c>
      <c r="AA22" s="3" t="s">
        <v>891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1</v>
      </c>
      <c r="BK22">
        <v>0</v>
      </c>
      <c r="BL22">
        <v>0</v>
      </c>
      <c r="BM22">
        <v>1</v>
      </c>
      <c r="BN22">
        <v>0</v>
      </c>
      <c r="BO22">
        <v>0</v>
      </c>
      <c r="BP22">
        <v>0</v>
      </c>
      <c r="BQ22">
        <v>0</v>
      </c>
      <c r="BR22">
        <v>1</v>
      </c>
      <c r="BS22">
        <v>0</v>
      </c>
      <c r="BT22">
        <v>0</v>
      </c>
      <c r="BU22">
        <v>1</v>
      </c>
      <c r="BV22">
        <v>0</v>
      </c>
      <c r="BW22">
        <v>0</v>
      </c>
      <c r="BX22">
        <v>0</v>
      </c>
      <c r="BY22">
        <v>0</v>
      </c>
      <c r="BZ22">
        <v>1</v>
      </c>
      <c r="CA22">
        <v>0</v>
      </c>
      <c r="CB22">
        <v>0</v>
      </c>
      <c r="CC22">
        <v>1</v>
      </c>
      <c r="CD22">
        <v>0</v>
      </c>
      <c r="CE22">
        <v>0</v>
      </c>
      <c r="CF22">
        <v>0</v>
      </c>
      <c r="CG22">
        <v>0</v>
      </c>
      <c r="CH22">
        <v>2</v>
      </c>
      <c r="CI22">
        <v>0</v>
      </c>
      <c r="CJ22">
        <v>0</v>
      </c>
      <c r="CK22">
        <v>2</v>
      </c>
      <c r="CL22">
        <v>0</v>
      </c>
      <c r="CM22">
        <v>0</v>
      </c>
      <c r="CN22">
        <v>0</v>
      </c>
      <c r="CO22">
        <v>0</v>
      </c>
      <c r="CP22">
        <v>1</v>
      </c>
      <c r="CQ22">
        <v>0</v>
      </c>
      <c r="CR22">
        <v>0</v>
      </c>
      <c r="CS22">
        <v>1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1</v>
      </c>
      <c r="DG22">
        <v>0</v>
      </c>
      <c r="DH22">
        <v>0</v>
      </c>
      <c r="DI22">
        <v>1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137.69123999999999</v>
      </c>
      <c r="DV22">
        <v>0</v>
      </c>
      <c r="DW22">
        <v>0</v>
      </c>
      <c r="DX22">
        <v>0</v>
      </c>
      <c r="DY22" s="4"/>
      <c r="DZ22" s="3" t="s">
        <v>8788</v>
      </c>
      <c r="EA22">
        <v>0</v>
      </c>
      <c r="EB22">
        <v>0</v>
      </c>
      <c r="EC22">
        <v>7</v>
      </c>
      <c r="ED22">
        <v>0</v>
      </c>
      <c r="EE22">
        <v>0</v>
      </c>
      <c r="EF22">
        <v>7</v>
      </c>
      <c r="EG22">
        <v>1.1666669999999999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2668</v>
      </c>
      <c r="F23" s="3" t="s">
        <v>2669</v>
      </c>
      <c r="G23" s="3" t="s">
        <v>2670</v>
      </c>
      <c r="H23" s="3" t="s">
        <v>2671</v>
      </c>
      <c r="I23" s="3" t="s">
        <v>109</v>
      </c>
      <c r="J23" s="3" t="s">
        <v>110</v>
      </c>
      <c r="K23" s="3" t="s">
        <v>1906</v>
      </c>
      <c r="L23" s="3" t="s">
        <v>1907</v>
      </c>
      <c r="M23" s="3" t="s">
        <v>884</v>
      </c>
      <c r="N23" s="3" t="s">
        <v>1813</v>
      </c>
      <c r="O23">
        <v>4</v>
      </c>
      <c r="P23" s="3" t="s">
        <v>5653</v>
      </c>
      <c r="Q23" s="3" t="s">
        <v>5653</v>
      </c>
      <c r="R23" s="3" t="s">
        <v>5653</v>
      </c>
      <c r="S23" s="3" t="s">
        <v>1233</v>
      </c>
      <c r="T23" s="3" t="s">
        <v>3562</v>
      </c>
      <c r="U23" s="3" t="s">
        <v>886</v>
      </c>
      <c r="V23" s="3" t="s">
        <v>887</v>
      </c>
      <c r="W23" s="3" t="s">
        <v>887</v>
      </c>
      <c r="X23" s="3" t="s">
        <v>7028</v>
      </c>
      <c r="Y23" s="3" t="s">
        <v>890</v>
      </c>
      <c r="Z23" s="3" t="s">
        <v>5919</v>
      </c>
      <c r="AA23" s="3" t="s">
        <v>891</v>
      </c>
      <c r="AB23">
        <v>0</v>
      </c>
      <c r="AC23">
        <v>0</v>
      </c>
      <c r="AD23">
        <v>24</v>
      </c>
      <c r="AE23">
        <v>0</v>
      </c>
      <c r="AF23">
        <v>0</v>
      </c>
      <c r="AG23">
        <v>24</v>
      </c>
      <c r="AH23">
        <v>0</v>
      </c>
      <c r="AI23">
        <v>0</v>
      </c>
      <c r="AJ23">
        <v>0</v>
      </c>
      <c r="AK23">
        <v>0</v>
      </c>
      <c r="AL23">
        <v>32</v>
      </c>
      <c r="AM23">
        <v>0</v>
      </c>
      <c r="AN23">
        <v>0</v>
      </c>
      <c r="AO23">
        <v>32</v>
      </c>
      <c r="AP23">
        <v>0</v>
      </c>
      <c r="AQ23">
        <v>0</v>
      </c>
      <c r="AR23">
        <v>0</v>
      </c>
      <c r="AS23">
        <v>0</v>
      </c>
      <c r="AT23">
        <v>38</v>
      </c>
      <c r="AU23">
        <v>0</v>
      </c>
      <c r="AV23">
        <v>0</v>
      </c>
      <c r="AW23">
        <v>38</v>
      </c>
      <c r="AX23">
        <v>0</v>
      </c>
      <c r="AY23">
        <v>0</v>
      </c>
      <c r="AZ23">
        <v>0</v>
      </c>
      <c r="BA23">
        <v>0</v>
      </c>
      <c r="BB23">
        <v>26</v>
      </c>
      <c r="BC23">
        <v>0</v>
      </c>
      <c r="BD23">
        <v>0</v>
      </c>
      <c r="BE23">
        <v>26</v>
      </c>
      <c r="BF23">
        <v>0</v>
      </c>
      <c r="BG23">
        <v>0</v>
      </c>
      <c r="BH23">
        <v>0</v>
      </c>
      <c r="BI23">
        <v>0</v>
      </c>
      <c r="BJ23">
        <v>39</v>
      </c>
      <c r="BK23">
        <v>0</v>
      </c>
      <c r="BL23">
        <v>0</v>
      </c>
      <c r="BM23">
        <v>39</v>
      </c>
      <c r="BN23">
        <v>0</v>
      </c>
      <c r="BO23">
        <v>0</v>
      </c>
      <c r="BP23">
        <v>0</v>
      </c>
      <c r="BQ23">
        <v>0</v>
      </c>
      <c r="BR23">
        <v>55</v>
      </c>
      <c r="BS23">
        <v>0</v>
      </c>
      <c r="BT23">
        <v>0</v>
      </c>
      <c r="BU23">
        <v>55</v>
      </c>
      <c r="BV23">
        <v>0</v>
      </c>
      <c r="BW23">
        <v>0</v>
      </c>
      <c r="BX23">
        <v>0</v>
      </c>
      <c r="BY23">
        <v>0</v>
      </c>
      <c r="BZ23">
        <v>32</v>
      </c>
      <c r="CA23">
        <v>0</v>
      </c>
      <c r="CB23">
        <v>0</v>
      </c>
      <c r="CC23">
        <v>32</v>
      </c>
      <c r="CD23">
        <v>0</v>
      </c>
      <c r="CE23">
        <v>0</v>
      </c>
      <c r="CF23">
        <v>0</v>
      </c>
      <c r="CG23">
        <v>0</v>
      </c>
      <c r="CH23">
        <v>37</v>
      </c>
      <c r="CI23">
        <v>0</v>
      </c>
      <c r="CJ23">
        <v>0</v>
      </c>
      <c r="CK23">
        <v>37</v>
      </c>
      <c r="CL23">
        <v>0</v>
      </c>
      <c r="CM23">
        <v>0</v>
      </c>
      <c r="CN23">
        <v>0</v>
      </c>
      <c r="CO23">
        <v>0</v>
      </c>
      <c r="CP23">
        <v>36</v>
      </c>
      <c r="CQ23">
        <v>0</v>
      </c>
      <c r="CR23">
        <v>0</v>
      </c>
      <c r="CS23">
        <v>36</v>
      </c>
      <c r="CT23">
        <v>0</v>
      </c>
      <c r="CU23">
        <v>0</v>
      </c>
      <c r="CV23">
        <v>0</v>
      </c>
      <c r="CW23">
        <v>0</v>
      </c>
      <c r="CX23">
        <v>17</v>
      </c>
      <c r="CY23">
        <v>0</v>
      </c>
      <c r="CZ23">
        <v>0</v>
      </c>
      <c r="DA23">
        <v>17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1.6312500000000001</v>
      </c>
      <c r="DV23">
        <v>0</v>
      </c>
      <c r="DW23">
        <v>0</v>
      </c>
      <c r="DX23">
        <v>0</v>
      </c>
      <c r="DY23" s="4"/>
      <c r="DZ23" s="3" t="s">
        <v>8788</v>
      </c>
      <c r="EA23">
        <v>0</v>
      </c>
      <c r="EB23">
        <v>0</v>
      </c>
      <c r="EC23">
        <v>336</v>
      </c>
      <c r="ED23">
        <v>0</v>
      </c>
      <c r="EE23">
        <v>0</v>
      </c>
      <c r="EF23">
        <v>336</v>
      </c>
      <c r="EG23">
        <v>33.6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1807</v>
      </c>
      <c r="F24" s="3" t="s">
        <v>1808</v>
      </c>
      <c r="G24" s="3" t="s">
        <v>1809</v>
      </c>
      <c r="H24" s="3" t="s">
        <v>1810</v>
      </c>
      <c r="I24" s="3" t="s">
        <v>22</v>
      </c>
      <c r="J24" s="3" t="s">
        <v>23</v>
      </c>
      <c r="K24" s="3" t="s">
        <v>1906</v>
      </c>
      <c r="L24" s="3" t="s">
        <v>1907</v>
      </c>
      <c r="M24" s="3" t="s">
        <v>884</v>
      </c>
      <c r="N24" s="3" t="s">
        <v>1813</v>
      </c>
      <c r="O24">
        <v>4</v>
      </c>
      <c r="P24" s="3" t="s">
        <v>5653</v>
      </c>
      <c r="Q24" s="3" t="s">
        <v>5653</v>
      </c>
      <c r="R24" s="3" t="s">
        <v>5653</v>
      </c>
      <c r="S24" s="3" t="s">
        <v>1935</v>
      </c>
      <c r="T24" s="3" t="s">
        <v>4038</v>
      </c>
      <c r="U24" s="3" t="s">
        <v>1000</v>
      </c>
      <c r="V24" s="3" t="s">
        <v>1150</v>
      </c>
      <c r="W24" s="3" t="s">
        <v>1151</v>
      </c>
      <c r="X24" s="3" t="s">
        <v>1151</v>
      </c>
      <c r="Y24" s="3" t="s">
        <v>918</v>
      </c>
      <c r="Z24" s="3" t="s">
        <v>902</v>
      </c>
      <c r="AA24" s="3" t="s">
        <v>891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1</v>
      </c>
      <c r="AL24">
        <v>0</v>
      </c>
      <c r="AM24">
        <v>0</v>
      </c>
      <c r="AN24">
        <v>0</v>
      </c>
      <c r="AO24">
        <v>1</v>
      </c>
      <c r="AP24">
        <v>0</v>
      </c>
      <c r="AQ24">
        <v>0</v>
      </c>
      <c r="AR24">
        <v>0</v>
      </c>
      <c r="AS24">
        <v>2</v>
      </c>
      <c r="AT24">
        <v>0</v>
      </c>
      <c r="AU24">
        <v>0</v>
      </c>
      <c r="AV24">
        <v>0</v>
      </c>
      <c r="AW24">
        <v>2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2</v>
      </c>
      <c r="CP24">
        <v>0</v>
      </c>
      <c r="CQ24">
        <v>0</v>
      </c>
      <c r="CR24">
        <v>0</v>
      </c>
      <c r="CS24">
        <v>2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26.875</v>
      </c>
      <c r="DV24">
        <v>0</v>
      </c>
      <c r="DW24">
        <v>0</v>
      </c>
      <c r="DX24">
        <v>0</v>
      </c>
      <c r="DY24" s="4"/>
      <c r="DZ24" s="3" t="s">
        <v>8788</v>
      </c>
      <c r="EA24">
        <v>0</v>
      </c>
      <c r="EB24">
        <v>0</v>
      </c>
      <c r="EC24">
        <v>5</v>
      </c>
      <c r="ED24">
        <v>0</v>
      </c>
      <c r="EE24">
        <v>0</v>
      </c>
      <c r="EF24">
        <v>5</v>
      </c>
      <c r="EG24">
        <v>1.6666669999999999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2728</v>
      </c>
      <c r="F25" s="3" t="s">
        <v>2729</v>
      </c>
      <c r="G25" s="3" t="s">
        <v>2730</v>
      </c>
      <c r="H25" s="3" t="s">
        <v>2731</v>
      </c>
      <c r="I25" s="3" t="s">
        <v>628</v>
      </c>
      <c r="J25" s="3" t="s">
        <v>629</v>
      </c>
      <c r="K25" s="3" t="s">
        <v>1887</v>
      </c>
      <c r="L25" s="3" t="s">
        <v>1932</v>
      </c>
      <c r="M25" s="3" t="s">
        <v>884</v>
      </c>
      <c r="N25" s="3" t="s">
        <v>1813</v>
      </c>
      <c r="O25">
        <v>1</v>
      </c>
      <c r="P25" s="3" t="s">
        <v>5653</v>
      </c>
      <c r="Q25" s="3" t="s">
        <v>5653</v>
      </c>
      <c r="R25" s="3" t="s">
        <v>5653</v>
      </c>
      <c r="S25" s="3" t="s">
        <v>988</v>
      </c>
      <c r="T25" s="3" t="s">
        <v>3306</v>
      </c>
      <c r="U25" s="3" t="s">
        <v>899</v>
      </c>
      <c r="V25" s="3" t="s">
        <v>887</v>
      </c>
      <c r="W25" s="3" t="s">
        <v>887</v>
      </c>
      <c r="X25" s="3" t="s">
        <v>7028</v>
      </c>
      <c r="Y25" s="3" t="s">
        <v>890</v>
      </c>
      <c r="Z25" s="3" t="s">
        <v>5918</v>
      </c>
      <c r="AA25" s="3" t="s">
        <v>891</v>
      </c>
      <c r="AB25">
        <v>0</v>
      </c>
      <c r="AC25">
        <v>5</v>
      </c>
      <c r="AD25">
        <v>0</v>
      </c>
      <c r="AE25">
        <v>0</v>
      </c>
      <c r="AF25">
        <v>0</v>
      </c>
      <c r="AG25">
        <v>5</v>
      </c>
      <c r="AH25">
        <v>0</v>
      </c>
      <c r="AI25">
        <v>0</v>
      </c>
      <c r="AJ25">
        <v>0</v>
      </c>
      <c r="AK25">
        <v>1</v>
      </c>
      <c r="AL25">
        <v>0</v>
      </c>
      <c r="AM25">
        <v>0</v>
      </c>
      <c r="AN25">
        <v>0</v>
      </c>
      <c r="AO25">
        <v>1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3</v>
      </c>
      <c r="BB25">
        <v>0</v>
      </c>
      <c r="BC25">
        <v>0</v>
      </c>
      <c r="BD25">
        <v>0</v>
      </c>
      <c r="BE25">
        <v>3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1</v>
      </c>
      <c r="BR25">
        <v>0</v>
      </c>
      <c r="BS25">
        <v>0</v>
      </c>
      <c r="BT25">
        <v>0</v>
      </c>
      <c r="BU25">
        <v>1</v>
      </c>
      <c r="BV25">
        <v>0</v>
      </c>
      <c r="BW25">
        <v>0</v>
      </c>
      <c r="BX25">
        <v>0</v>
      </c>
      <c r="BY25">
        <v>10</v>
      </c>
      <c r="BZ25">
        <v>0</v>
      </c>
      <c r="CA25">
        <v>0</v>
      </c>
      <c r="CB25">
        <v>0</v>
      </c>
      <c r="CC25">
        <v>10</v>
      </c>
      <c r="CD25">
        <v>0</v>
      </c>
      <c r="CE25">
        <v>0</v>
      </c>
      <c r="CF25">
        <v>0</v>
      </c>
      <c r="CG25">
        <v>10</v>
      </c>
      <c r="CH25">
        <v>0</v>
      </c>
      <c r="CI25">
        <v>0</v>
      </c>
      <c r="CJ25">
        <v>0</v>
      </c>
      <c r="CK25">
        <v>10</v>
      </c>
      <c r="CL25">
        <v>0</v>
      </c>
      <c r="CM25">
        <v>0</v>
      </c>
      <c r="CN25">
        <v>0</v>
      </c>
      <c r="CO25">
        <v>5</v>
      </c>
      <c r="CP25">
        <v>0</v>
      </c>
      <c r="CQ25">
        <v>0</v>
      </c>
      <c r="CR25">
        <v>0</v>
      </c>
      <c r="CS25">
        <v>5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5.09</v>
      </c>
      <c r="DV25">
        <v>0</v>
      </c>
      <c r="DW25">
        <v>0</v>
      </c>
      <c r="DX25">
        <v>0</v>
      </c>
      <c r="DY25" s="4"/>
      <c r="DZ25" s="3" t="s">
        <v>8788</v>
      </c>
      <c r="EA25">
        <v>0</v>
      </c>
      <c r="EB25">
        <v>0</v>
      </c>
      <c r="EC25">
        <v>35</v>
      </c>
      <c r="ED25">
        <v>0</v>
      </c>
      <c r="EE25">
        <v>0</v>
      </c>
      <c r="EF25">
        <v>35</v>
      </c>
      <c r="EG25">
        <v>5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2728</v>
      </c>
      <c r="F26" s="3" t="s">
        <v>2729</v>
      </c>
      <c r="G26" s="3" t="s">
        <v>2730</v>
      </c>
      <c r="H26" s="3" t="s">
        <v>2731</v>
      </c>
      <c r="I26" s="3" t="s">
        <v>462</v>
      </c>
      <c r="J26" s="3" t="s">
        <v>463</v>
      </c>
      <c r="K26" s="3" t="s">
        <v>1887</v>
      </c>
      <c r="L26" s="3" t="s">
        <v>1932</v>
      </c>
      <c r="M26" s="3" t="s">
        <v>884</v>
      </c>
      <c r="N26" s="3" t="s">
        <v>1813</v>
      </c>
      <c r="O26">
        <v>3</v>
      </c>
      <c r="P26" s="3" t="s">
        <v>5653</v>
      </c>
      <c r="Q26" s="3" t="s">
        <v>5653</v>
      </c>
      <c r="R26" s="3" t="s">
        <v>5653</v>
      </c>
      <c r="S26" s="3" t="s">
        <v>1265</v>
      </c>
      <c r="T26" s="3" t="s">
        <v>3590</v>
      </c>
      <c r="U26" s="3" t="s">
        <v>1184</v>
      </c>
      <c r="V26" s="3" t="s">
        <v>1150</v>
      </c>
      <c r="W26" s="3" t="s">
        <v>1185</v>
      </c>
      <c r="X26" s="3" t="s">
        <v>1186</v>
      </c>
      <c r="Y26" s="3" t="s">
        <v>918</v>
      </c>
      <c r="Z26" s="3" t="s">
        <v>5918</v>
      </c>
      <c r="AA26" s="3" t="s">
        <v>891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1</v>
      </c>
      <c r="DG26">
        <v>0</v>
      </c>
      <c r="DH26">
        <v>0</v>
      </c>
      <c r="DI26">
        <v>1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83.13</v>
      </c>
      <c r="DV26">
        <v>0</v>
      </c>
      <c r="DW26">
        <v>0</v>
      </c>
      <c r="DX26">
        <v>0</v>
      </c>
      <c r="DY26" s="4"/>
      <c r="DZ26" s="3" t="s">
        <v>8788</v>
      </c>
      <c r="EA26">
        <v>0</v>
      </c>
      <c r="EB26">
        <v>0</v>
      </c>
      <c r="EC26">
        <v>1</v>
      </c>
      <c r="ED26">
        <v>0</v>
      </c>
      <c r="EE26">
        <v>0</v>
      </c>
      <c r="EF26">
        <v>1</v>
      </c>
      <c r="EG26">
        <v>1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1807</v>
      </c>
      <c r="F27" s="3" t="s">
        <v>1808</v>
      </c>
      <c r="G27" s="3" t="s">
        <v>1809</v>
      </c>
      <c r="H27" s="3" t="s">
        <v>1810</v>
      </c>
      <c r="I27" s="3" t="s">
        <v>758</v>
      </c>
      <c r="J27" s="3" t="s">
        <v>759</v>
      </c>
      <c r="K27" s="3" t="s">
        <v>1887</v>
      </c>
      <c r="L27" s="3" t="s">
        <v>1888</v>
      </c>
      <c r="M27" s="3" t="s">
        <v>884</v>
      </c>
      <c r="N27" s="3" t="s">
        <v>1813</v>
      </c>
      <c r="O27">
        <v>3</v>
      </c>
      <c r="P27" s="3" t="s">
        <v>5653</v>
      </c>
      <c r="Q27" s="3" t="s">
        <v>5653</v>
      </c>
      <c r="R27" s="3" t="s">
        <v>5653</v>
      </c>
      <c r="S27" s="3" t="s">
        <v>979</v>
      </c>
      <c r="T27" s="3" t="s">
        <v>3297</v>
      </c>
      <c r="U27" s="3" t="s">
        <v>899</v>
      </c>
      <c r="V27" s="3" t="s">
        <v>887</v>
      </c>
      <c r="W27" s="3" t="s">
        <v>887</v>
      </c>
      <c r="X27" s="3" t="s">
        <v>7028</v>
      </c>
      <c r="Y27" s="3" t="s">
        <v>890</v>
      </c>
      <c r="Z27" s="3" t="s">
        <v>902</v>
      </c>
      <c r="AA27" s="3" t="s">
        <v>891</v>
      </c>
      <c r="AB27">
        <v>0</v>
      </c>
      <c r="AC27">
        <v>3</v>
      </c>
      <c r="AD27">
        <v>0</v>
      </c>
      <c r="AE27">
        <v>0</v>
      </c>
      <c r="AF27">
        <v>0</v>
      </c>
      <c r="AG27">
        <v>3</v>
      </c>
      <c r="AH27">
        <v>0</v>
      </c>
      <c r="AI27">
        <v>0</v>
      </c>
      <c r="AJ27">
        <v>0</v>
      </c>
      <c r="AK27">
        <v>3</v>
      </c>
      <c r="AL27">
        <v>0</v>
      </c>
      <c r="AM27">
        <v>0</v>
      </c>
      <c r="AN27">
        <v>2</v>
      </c>
      <c r="AO27">
        <v>5</v>
      </c>
      <c r="AP27">
        <v>0</v>
      </c>
      <c r="AQ27">
        <v>0</v>
      </c>
      <c r="AR27">
        <v>0</v>
      </c>
      <c r="AS27">
        <v>2</v>
      </c>
      <c r="AT27">
        <v>0</v>
      </c>
      <c r="AU27">
        <v>0</v>
      </c>
      <c r="AV27">
        <v>0</v>
      </c>
      <c r="AW27">
        <v>2</v>
      </c>
      <c r="AX27">
        <v>0</v>
      </c>
      <c r="AY27">
        <v>0</v>
      </c>
      <c r="AZ27">
        <v>0</v>
      </c>
      <c r="BA27">
        <v>1</v>
      </c>
      <c r="BB27">
        <v>0</v>
      </c>
      <c r="BC27">
        <v>0</v>
      </c>
      <c r="BD27">
        <v>0</v>
      </c>
      <c r="BE27">
        <v>1</v>
      </c>
      <c r="BF27">
        <v>0</v>
      </c>
      <c r="BG27">
        <v>0</v>
      </c>
      <c r="BH27">
        <v>0</v>
      </c>
      <c r="BI27">
        <v>3</v>
      </c>
      <c r="BJ27">
        <v>0</v>
      </c>
      <c r="BK27">
        <v>0</v>
      </c>
      <c r="BL27">
        <v>0</v>
      </c>
      <c r="BM27">
        <v>3</v>
      </c>
      <c r="BN27">
        <v>0</v>
      </c>
      <c r="BO27">
        <v>0</v>
      </c>
      <c r="BP27">
        <v>0</v>
      </c>
      <c r="BQ27">
        <v>1</v>
      </c>
      <c r="BR27">
        <v>0</v>
      </c>
      <c r="BS27">
        <v>0</v>
      </c>
      <c r="BT27">
        <v>0</v>
      </c>
      <c r="BU27">
        <v>1</v>
      </c>
      <c r="BV27">
        <v>0</v>
      </c>
      <c r="BW27">
        <v>0</v>
      </c>
      <c r="BX27">
        <v>0</v>
      </c>
      <c r="BY27">
        <v>4</v>
      </c>
      <c r="BZ27">
        <v>0</v>
      </c>
      <c r="CA27">
        <v>0</v>
      </c>
      <c r="CB27">
        <v>0</v>
      </c>
      <c r="CC27">
        <v>4</v>
      </c>
      <c r="CD27">
        <v>0</v>
      </c>
      <c r="CE27">
        <v>0</v>
      </c>
      <c r="CF27">
        <v>0</v>
      </c>
      <c r="CG27">
        <v>3</v>
      </c>
      <c r="CH27">
        <v>0</v>
      </c>
      <c r="CI27">
        <v>0</v>
      </c>
      <c r="CJ27">
        <v>0</v>
      </c>
      <c r="CK27">
        <v>3</v>
      </c>
      <c r="CL27">
        <v>0</v>
      </c>
      <c r="CM27">
        <v>0</v>
      </c>
      <c r="CN27">
        <v>0</v>
      </c>
      <c r="CO27">
        <v>3</v>
      </c>
      <c r="CP27">
        <v>0</v>
      </c>
      <c r="CQ27">
        <v>0</v>
      </c>
      <c r="CR27">
        <v>0</v>
      </c>
      <c r="CS27">
        <v>3</v>
      </c>
      <c r="CT27">
        <v>0</v>
      </c>
      <c r="CU27">
        <v>0</v>
      </c>
      <c r="CV27">
        <v>0</v>
      </c>
      <c r="CW27">
        <v>2</v>
      </c>
      <c r="CX27">
        <v>0</v>
      </c>
      <c r="CY27">
        <v>0</v>
      </c>
      <c r="CZ27">
        <v>0</v>
      </c>
      <c r="DA27">
        <v>2</v>
      </c>
      <c r="DB27">
        <v>0</v>
      </c>
      <c r="DC27">
        <v>0</v>
      </c>
      <c r="DD27">
        <v>0</v>
      </c>
      <c r="DE27">
        <v>14</v>
      </c>
      <c r="DF27">
        <v>0</v>
      </c>
      <c r="DG27">
        <v>0</v>
      </c>
      <c r="DH27">
        <v>0</v>
      </c>
      <c r="DI27">
        <v>14</v>
      </c>
      <c r="DJ27">
        <v>0</v>
      </c>
      <c r="DK27">
        <v>0</v>
      </c>
      <c r="DL27">
        <v>0</v>
      </c>
      <c r="DM27">
        <v>4</v>
      </c>
      <c r="DN27">
        <v>0</v>
      </c>
      <c r="DO27">
        <v>0</v>
      </c>
      <c r="DP27">
        <v>0</v>
      </c>
      <c r="DQ27">
        <v>4</v>
      </c>
      <c r="DR27">
        <v>0</v>
      </c>
      <c r="DS27">
        <v>0</v>
      </c>
      <c r="DT27">
        <v>4</v>
      </c>
      <c r="DU27">
        <v>1.6292500000000001</v>
      </c>
      <c r="DV27">
        <v>0</v>
      </c>
      <c r="DW27">
        <v>0</v>
      </c>
      <c r="DX27">
        <v>0</v>
      </c>
      <c r="DY27" s="4">
        <v>47087</v>
      </c>
      <c r="DZ27" s="3" t="s">
        <v>8788</v>
      </c>
      <c r="EA27">
        <v>0</v>
      </c>
      <c r="EB27">
        <v>0</v>
      </c>
      <c r="EC27">
        <v>45</v>
      </c>
      <c r="ED27">
        <v>0</v>
      </c>
      <c r="EE27">
        <v>0</v>
      </c>
      <c r="EF27">
        <v>45</v>
      </c>
      <c r="EG27">
        <v>3.75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2039</v>
      </c>
      <c r="F28" s="3" t="s">
        <v>2040</v>
      </c>
      <c r="G28" s="3" t="s">
        <v>2543</v>
      </c>
      <c r="H28" s="3" t="s">
        <v>2544</v>
      </c>
      <c r="I28" s="3" t="s">
        <v>152</v>
      </c>
      <c r="J28" s="3" t="s">
        <v>153</v>
      </c>
      <c r="K28" s="3" t="s">
        <v>1811</v>
      </c>
      <c r="L28" s="3" t="s">
        <v>2043</v>
      </c>
      <c r="M28" s="3" t="s">
        <v>884</v>
      </c>
      <c r="N28" s="3" t="s">
        <v>2044</v>
      </c>
      <c r="O28">
        <v>4</v>
      </c>
      <c r="P28" s="3" t="s">
        <v>5653</v>
      </c>
      <c r="Q28" s="3" t="s">
        <v>5653</v>
      </c>
      <c r="R28" s="3" t="s">
        <v>5653</v>
      </c>
      <c r="S28" s="3" t="s">
        <v>8316</v>
      </c>
      <c r="T28" s="3" t="s">
        <v>8317</v>
      </c>
      <c r="U28" s="3" t="s">
        <v>1000</v>
      </c>
      <c r="V28" s="3" t="s">
        <v>1150</v>
      </c>
      <c r="W28" s="3" t="s">
        <v>1151</v>
      </c>
      <c r="X28" s="3" t="s">
        <v>1151</v>
      </c>
      <c r="Y28" s="3" t="s">
        <v>890</v>
      </c>
      <c r="Z28" s="3" t="s">
        <v>5918</v>
      </c>
      <c r="AA28" s="3" t="s">
        <v>891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1</v>
      </c>
      <c r="CX28">
        <v>0</v>
      </c>
      <c r="CY28">
        <v>0</v>
      </c>
      <c r="CZ28">
        <v>0</v>
      </c>
      <c r="DA28">
        <v>1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4.13</v>
      </c>
      <c r="DV28">
        <v>0</v>
      </c>
      <c r="DW28">
        <v>0</v>
      </c>
      <c r="DX28">
        <v>0</v>
      </c>
      <c r="DY28" s="4"/>
      <c r="DZ28" s="3" t="s">
        <v>8788</v>
      </c>
      <c r="EA28">
        <v>0</v>
      </c>
      <c r="EB28">
        <v>0</v>
      </c>
      <c r="EC28">
        <v>1</v>
      </c>
      <c r="ED28">
        <v>0</v>
      </c>
      <c r="EE28">
        <v>0</v>
      </c>
      <c r="EF28">
        <v>1</v>
      </c>
      <c r="EG28">
        <v>1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1807</v>
      </c>
      <c r="F29" s="3" t="s">
        <v>1808</v>
      </c>
      <c r="G29" s="3" t="s">
        <v>1809</v>
      </c>
      <c r="H29" s="3" t="s">
        <v>1810</v>
      </c>
      <c r="I29" s="3" t="s">
        <v>692</v>
      </c>
      <c r="J29" s="3" t="s">
        <v>693</v>
      </c>
      <c r="K29" s="3" t="s">
        <v>1887</v>
      </c>
      <c r="L29" s="3" t="s">
        <v>1932</v>
      </c>
      <c r="M29" s="3" t="s">
        <v>884</v>
      </c>
      <c r="N29" s="3" t="s">
        <v>1813</v>
      </c>
      <c r="O29">
        <v>5</v>
      </c>
      <c r="P29" s="3" t="s">
        <v>5653</v>
      </c>
      <c r="Q29" s="3" t="s">
        <v>5653</v>
      </c>
      <c r="R29" s="3" t="s">
        <v>5653</v>
      </c>
      <c r="S29" s="3" t="s">
        <v>1344</v>
      </c>
      <c r="T29" s="3" t="s">
        <v>3660</v>
      </c>
      <c r="U29" s="3" t="s">
        <v>1000</v>
      </c>
      <c r="V29" s="3" t="s">
        <v>1150</v>
      </c>
      <c r="W29" s="3" t="s">
        <v>1151</v>
      </c>
      <c r="X29" s="3" t="s">
        <v>1151</v>
      </c>
      <c r="Y29" s="3" t="s">
        <v>918</v>
      </c>
      <c r="Z29" s="3" t="s">
        <v>5918</v>
      </c>
      <c r="AA29" s="3" t="s">
        <v>891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2</v>
      </c>
      <c r="DI29">
        <v>2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5.625</v>
      </c>
      <c r="DV29">
        <v>0</v>
      </c>
      <c r="DW29">
        <v>0</v>
      </c>
      <c r="DX29">
        <v>0</v>
      </c>
      <c r="DY29" s="4"/>
      <c r="DZ29" s="3" t="s">
        <v>8788</v>
      </c>
      <c r="EA29">
        <v>0</v>
      </c>
      <c r="EB29">
        <v>0</v>
      </c>
      <c r="EC29">
        <v>2</v>
      </c>
      <c r="ED29">
        <v>0</v>
      </c>
      <c r="EE29">
        <v>0</v>
      </c>
      <c r="EF29">
        <v>2</v>
      </c>
      <c r="EG29">
        <v>2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2257</v>
      </c>
      <c r="F30" s="3" t="s">
        <v>2258</v>
      </c>
      <c r="G30" s="3" t="s">
        <v>2259</v>
      </c>
      <c r="H30" s="3" t="s">
        <v>2260</v>
      </c>
      <c r="I30" s="3" t="s">
        <v>236</v>
      </c>
      <c r="J30" s="3" t="s">
        <v>237</v>
      </c>
      <c r="K30" s="3" t="s">
        <v>1887</v>
      </c>
      <c r="L30" s="3" t="s">
        <v>1932</v>
      </c>
      <c r="M30" s="3" t="s">
        <v>884</v>
      </c>
      <c r="N30" s="3" t="s">
        <v>1813</v>
      </c>
      <c r="O30">
        <v>2</v>
      </c>
      <c r="P30" s="3" t="s">
        <v>5653</v>
      </c>
      <c r="Q30" s="3" t="s">
        <v>5653</v>
      </c>
      <c r="R30" s="3" t="s">
        <v>5653</v>
      </c>
      <c r="S30" s="3" t="s">
        <v>1275</v>
      </c>
      <c r="T30" s="3" t="s">
        <v>3600</v>
      </c>
      <c r="U30" s="3" t="s">
        <v>1000</v>
      </c>
      <c r="V30" s="3" t="s">
        <v>1150</v>
      </c>
      <c r="W30" s="3" t="s">
        <v>1151</v>
      </c>
      <c r="X30" s="3" t="s">
        <v>1151</v>
      </c>
      <c r="Y30" s="3" t="s">
        <v>918</v>
      </c>
      <c r="Z30" s="3" t="s">
        <v>5919</v>
      </c>
      <c r="AA30" s="3" t="s">
        <v>891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8</v>
      </c>
      <c r="AM30">
        <v>0</v>
      </c>
      <c r="AN30">
        <v>0</v>
      </c>
      <c r="AO30">
        <v>8</v>
      </c>
      <c r="AP30">
        <v>0</v>
      </c>
      <c r="AQ30">
        <v>0</v>
      </c>
      <c r="AR30">
        <v>0</v>
      </c>
      <c r="AS30">
        <v>0</v>
      </c>
      <c r="AT30">
        <v>10</v>
      </c>
      <c r="AU30">
        <v>0</v>
      </c>
      <c r="AV30">
        <v>0</v>
      </c>
      <c r="AW30">
        <v>10</v>
      </c>
      <c r="AX30">
        <v>0</v>
      </c>
      <c r="AY30">
        <v>0</v>
      </c>
      <c r="AZ30">
        <v>0</v>
      </c>
      <c r="BA30">
        <v>0</v>
      </c>
      <c r="BB30">
        <v>4</v>
      </c>
      <c r="BC30">
        <v>0</v>
      </c>
      <c r="BD30">
        <v>0</v>
      </c>
      <c r="BE30">
        <v>4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2</v>
      </c>
      <c r="BS30">
        <v>0</v>
      </c>
      <c r="BT30">
        <v>0</v>
      </c>
      <c r="BU30">
        <v>2</v>
      </c>
      <c r="BV30">
        <v>0</v>
      </c>
      <c r="BW30">
        <v>0</v>
      </c>
      <c r="BX30">
        <v>0</v>
      </c>
      <c r="BY30">
        <v>0</v>
      </c>
      <c r="BZ30">
        <v>8</v>
      </c>
      <c r="CA30">
        <v>0</v>
      </c>
      <c r="CB30">
        <v>0</v>
      </c>
      <c r="CC30">
        <v>8</v>
      </c>
      <c r="CD30">
        <v>0</v>
      </c>
      <c r="CE30">
        <v>0</v>
      </c>
      <c r="CF30">
        <v>0</v>
      </c>
      <c r="CG30">
        <v>0</v>
      </c>
      <c r="CH30">
        <v>12</v>
      </c>
      <c r="CI30">
        <v>0</v>
      </c>
      <c r="CJ30">
        <v>0</v>
      </c>
      <c r="CK30">
        <v>12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8</v>
      </c>
      <c r="CY30">
        <v>0</v>
      </c>
      <c r="CZ30">
        <v>0</v>
      </c>
      <c r="DA30">
        <v>8</v>
      </c>
      <c r="DB30">
        <v>0</v>
      </c>
      <c r="DC30">
        <v>0</v>
      </c>
      <c r="DD30">
        <v>0</v>
      </c>
      <c r="DE30">
        <v>0</v>
      </c>
      <c r="DF30">
        <v>8</v>
      </c>
      <c r="DG30">
        <v>0</v>
      </c>
      <c r="DH30">
        <v>0</v>
      </c>
      <c r="DI30">
        <v>8</v>
      </c>
      <c r="DJ30">
        <v>0</v>
      </c>
      <c r="DK30">
        <v>0</v>
      </c>
      <c r="DL30">
        <v>0</v>
      </c>
      <c r="DM30">
        <v>0</v>
      </c>
      <c r="DN30">
        <v>2</v>
      </c>
      <c r="DO30">
        <v>0</v>
      </c>
      <c r="DP30">
        <v>0</v>
      </c>
      <c r="DQ30">
        <v>2</v>
      </c>
      <c r="DR30">
        <v>0</v>
      </c>
      <c r="DS30">
        <v>0</v>
      </c>
      <c r="DT30">
        <v>2</v>
      </c>
      <c r="DU30">
        <v>0.28000000000000003</v>
      </c>
      <c r="DV30">
        <v>0</v>
      </c>
      <c r="DW30">
        <v>0</v>
      </c>
      <c r="DX30">
        <v>0</v>
      </c>
      <c r="DY30" s="4"/>
      <c r="DZ30" s="3" t="s">
        <v>8788</v>
      </c>
      <c r="EA30">
        <v>0</v>
      </c>
      <c r="EB30">
        <v>0</v>
      </c>
      <c r="EC30">
        <v>62</v>
      </c>
      <c r="ED30">
        <v>0</v>
      </c>
      <c r="EE30">
        <v>0</v>
      </c>
      <c r="EF30">
        <v>62</v>
      </c>
      <c r="EG30">
        <v>6.8888889999999998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1807</v>
      </c>
      <c r="F31" s="3" t="s">
        <v>1808</v>
      </c>
      <c r="G31" s="3" t="s">
        <v>1809</v>
      </c>
      <c r="H31" s="3" t="s">
        <v>1810</v>
      </c>
      <c r="I31" s="3" t="s">
        <v>668</v>
      </c>
      <c r="J31" s="3" t="s">
        <v>669</v>
      </c>
      <c r="K31" s="3" t="s">
        <v>1887</v>
      </c>
      <c r="L31" s="3" t="s">
        <v>1888</v>
      </c>
      <c r="M31" s="3" t="s">
        <v>884</v>
      </c>
      <c r="N31" s="3" t="s">
        <v>1813</v>
      </c>
      <c r="O31">
        <v>2</v>
      </c>
      <c r="P31" s="3" t="s">
        <v>5653</v>
      </c>
      <c r="Q31" s="3" t="s">
        <v>5653</v>
      </c>
      <c r="R31" s="3" t="s">
        <v>5653</v>
      </c>
      <c r="S31" s="3" t="s">
        <v>1364</v>
      </c>
      <c r="T31" s="3" t="s">
        <v>3680</v>
      </c>
      <c r="U31" s="3" t="s">
        <v>905</v>
      </c>
      <c r="V31" s="3" t="s">
        <v>887</v>
      </c>
      <c r="W31" s="3" t="s">
        <v>887</v>
      </c>
      <c r="X31" s="3" t="s">
        <v>7028</v>
      </c>
      <c r="Y31" s="3" t="s">
        <v>918</v>
      </c>
      <c r="Z31" s="3" t="s">
        <v>5919</v>
      </c>
      <c r="AA31" s="3" t="s">
        <v>891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1</v>
      </c>
      <c r="AU31">
        <v>0</v>
      </c>
      <c r="AV31">
        <v>0</v>
      </c>
      <c r="AW31">
        <v>1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1</v>
      </c>
      <c r="BK31">
        <v>0</v>
      </c>
      <c r="BL31">
        <v>0</v>
      </c>
      <c r="BM31">
        <v>1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1</v>
      </c>
      <c r="DG31">
        <v>0</v>
      </c>
      <c r="DH31">
        <v>0</v>
      </c>
      <c r="DI31">
        <v>1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1.2999999999999999E-5</v>
      </c>
      <c r="DV31">
        <v>0</v>
      </c>
      <c r="DW31">
        <v>0</v>
      </c>
      <c r="DX31">
        <v>0</v>
      </c>
      <c r="DY31" s="4"/>
      <c r="DZ31" s="3" t="s">
        <v>8788</v>
      </c>
      <c r="EA31">
        <v>0</v>
      </c>
      <c r="EB31">
        <v>0</v>
      </c>
      <c r="EC31">
        <v>3</v>
      </c>
      <c r="ED31">
        <v>0</v>
      </c>
      <c r="EE31">
        <v>0</v>
      </c>
      <c r="EF31">
        <v>3</v>
      </c>
      <c r="EG31">
        <v>1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2728</v>
      </c>
      <c r="F32" s="3" t="s">
        <v>2729</v>
      </c>
      <c r="G32" s="3" t="s">
        <v>2730</v>
      </c>
      <c r="H32" s="3" t="s">
        <v>2731</v>
      </c>
      <c r="I32" s="3" t="s">
        <v>745</v>
      </c>
      <c r="J32" s="3" t="s">
        <v>746</v>
      </c>
      <c r="K32" s="3" t="s">
        <v>1887</v>
      </c>
      <c r="L32" s="3" t="s">
        <v>1932</v>
      </c>
      <c r="M32" s="3" t="s">
        <v>884</v>
      </c>
      <c r="N32" s="3" t="s">
        <v>1813</v>
      </c>
      <c r="O32">
        <v>3</v>
      </c>
      <c r="P32" s="3" t="s">
        <v>5653</v>
      </c>
      <c r="Q32" s="3" t="s">
        <v>5653</v>
      </c>
      <c r="R32" s="3" t="s">
        <v>5653</v>
      </c>
      <c r="S32" s="3" t="s">
        <v>967</v>
      </c>
      <c r="T32" s="3" t="s">
        <v>3285</v>
      </c>
      <c r="U32" s="3" t="s">
        <v>952</v>
      </c>
      <c r="V32" s="3" t="s">
        <v>887</v>
      </c>
      <c r="W32" s="3" t="s">
        <v>887</v>
      </c>
      <c r="X32" s="3" t="s">
        <v>7028</v>
      </c>
      <c r="Y32" s="3" t="s">
        <v>890</v>
      </c>
      <c r="Z32" s="3" t="s">
        <v>902</v>
      </c>
      <c r="AA32" s="3" t="s">
        <v>891</v>
      </c>
      <c r="AB32">
        <v>0</v>
      </c>
      <c r="AC32">
        <v>1</v>
      </c>
      <c r="AD32">
        <v>0</v>
      </c>
      <c r="AE32">
        <v>0</v>
      </c>
      <c r="AF32">
        <v>0</v>
      </c>
      <c r="AG32">
        <v>1</v>
      </c>
      <c r="AH32">
        <v>0</v>
      </c>
      <c r="AI32">
        <v>0</v>
      </c>
      <c r="AJ32">
        <v>0</v>
      </c>
      <c r="AK32">
        <v>9</v>
      </c>
      <c r="AL32">
        <v>0</v>
      </c>
      <c r="AM32">
        <v>0</v>
      </c>
      <c r="AN32">
        <v>0</v>
      </c>
      <c r="AO32">
        <v>9</v>
      </c>
      <c r="AP32">
        <v>0</v>
      </c>
      <c r="AQ32">
        <v>0</v>
      </c>
      <c r="AR32">
        <v>0</v>
      </c>
      <c r="AS32">
        <v>3</v>
      </c>
      <c r="AT32">
        <v>0</v>
      </c>
      <c r="AU32">
        <v>0</v>
      </c>
      <c r="AV32">
        <v>0</v>
      </c>
      <c r="AW32">
        <v>3</v>
      </c>
      <c r="AX32">
        <v>0</v>
      </c>
      <c r="AY32">
        <v>0</v>
      </c>
      <c r="AZ32">
        <v>0</v>
      </c>
      <c r="BA32">
        <v>10</v>
      </c>
      <c r="BB32">
        <v>0</v>
      </c>
      <c r="BC32">
        <v>0</v>
      </c>
      <c r="BD32">
        <v>0</v>
      </c>
      <c r="BE32">
        <v>10</v>
      </c>
      <c r="BF32">
        <v>0</v>
      </c>
      <c r="BG32">
        <v>0</v>
      </c>
      <c r="BH32">
        <v>0</v>
      </c>
      <c r="BI32">
        <v>6</v>
      </c>
      <c r="BJ32">
        <v>0</v>
      </c>
      <c r="BK32">
        <v>0</v>
      </c>
      <c r="BL32">
        <v>0</v>
      </c>
      <c r="BM32">
        <v>6</v>
      </c>
      <c r="BN32">
        <v>0</v>
      </c>
      <c r="BO32">
        <v>0</v>
      </c>
      <c r="BP32">
        <v>0</v>
      </c>
      <c r="BQ32">
        <v>4</v>
      </c>
      <c r="BR32">
        <v>0</v>
      </c>
      <c r="BS32">
        <v>0</v>
      </c>
      <c r="BT32">
        <v>0</v>
      </c>
      <c r="BU32">
        <v>4</v>
      </c>
      <c r="BV32">
        <v>0</v>
      </c>
      <c r="BW32">
        <v>0</v>
      </c>
      <c r="BX32">
        <v>0</v>
      </c>
      <c r="BY32">
        <v>7</v>
      </c>
      <c r="BZ32">
        <v>0</v>
      </c>
      <c r="CA32">
        <v>0</v>
      </c>
      <c r="CB32">
        <v>0</v>
      </c>
      <c r="CC32">
        <v>7</v>
      </c>
      <c r="CD32">
        <v>0</v>
      </c>
      <c r="CE32">
        <v>0</v>
      </c>
      <c r="CF32">
        <v>0</v>
      </c>
      <c r="CG32">
        <v>12</v>
      </c>
      <c r="CH32">
        <v>0</v>
      </c>
      <c r="CI32">
        <v>0</v>
      </c>
      <c r="CJ32">
        <v>0</v>
      </c>
      <c r="CK32">
        <v>12</v>
      </c>
      <c r="CL32">
        <v>0</v>
      </c>
      <c r="CM32">
        <v>0</v>
      </c>
      <c r="CN32">
        <v>0</v>
      </c>
      <c r="CO32">
        <v>10</v>
      </c>
      <c r="CP32">
        <v>0</v>
      </c>
      <c r="CQ32">
        <v>0</v>
      </c>
      <c r="CR32">
        <v>0</v>
      </c>
      <c r="CS32">
        <v>10</v>
      </c>
      <c r="CT32">
        <v>0</v>
      </c>
      <c r="CU32">
        <v>0</v>
      </c>
      <c r="CV32">
        <v>0</v>
      </c>
      <c r="CW32">
        <v>16</v>
      </c>
      <c r="CX32">
        <v>0</v>
      </c>
      <c r="CY32">
        <v>0</v>
      </c>
      <c r="CZ32">
        <v>0</v>
      </c>
      <c r="DA32">
        <v>16</v>
      </c>
      <c r="DB32">
        <v>0</v>
      </c>
      <c r="DC32">
        <v>0</v>
      </c>
      <c r="DD32">
        <v>0</v>
      </c>
      <c r="DE32">
        <v>11</v>
      </c>
      <c r="DF32">
        <v>0</v>
      </c>
      <c r="DG32">
        <v>0</v>
      </c>
      <c r="DH32">
        <v>0</v>
      </c>
      <c r="DI32">
        <v>11</v>
      </c>
      <c r="DJ32">
        <v>0</v>
      </c>
      <c r="DK32">
        <v>0</v>
      </c>
      <c r="DL32">
        <v>0</v>
      </c>
      <c r="DM32">
        <v>5</v>
      </c>
      <c r="DN32">
        <v>0</v>
      </c>
      <c r="DO32">
        <v>0</v>
      </c>
      <c r="DP32">
        <v>0</v>
      </c>
      <c r="DQ32">
        <v>5</v>
      </c>
      <c r="DR32">
        <v>0</v>
      </c>
      <c r="DS32">
        <v>0</v>
      </c>
      <c r="DT32">
        <v>5</v>
      </c>
      <c r="DU32">
        <v>1.27</v>
      </c>
      <c r="DV32">
        <v>0</v>
      </c>
      <c r="DW32">
        <v>0</v>
      </c>
      <c r="DX32">
        <v>0</v>
      </c>
      <c r="DY32" s="4"/>
      <c r="DZ32" s="3" t="s">
        <v>8788</v>
      </c>
      <c r="EA32">
        <v>0</v>
      </c>
      <c r="EB32">
        <v>0</v>
      </c>
      <c r="EC32">
        <v>94</v>
      </c>
      <c r="ED32">
        <v>0</v>
      </c>
      <c r="EE32">
        <v>0</v>
      </c>
      <c r="EF32">
        <v>94</v>
      </c>
      <c r="EG32">
        <v>7.8333329999999997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2752</v>
      </c>
      <c r="F33" s="3" t="s">
        <v>2753</v>
      </c>
      <c r="G33" s="3" t="s">
        <v>2754</v>
      </c>
      <c r="H33" s="3" t="s">
        <v>2755</v>
      </c>
      <c r="I33" s="3" t="s">
        <v>589</v>
      </c>
      <c r="J33" s="3" t="s">
        <v>590</v>
      </c>
      <c r="K33" s="3" t="s">
        <v>1887</v>
      </c>
      <c r="L33" s="3" t="s">
        <v>1888</v>
      </c>
      <c r="M33" s="3" t="s">
        <v>884</v>
      </c>
      <c r="N33" s="3" t="s">
        <v>1813</v>
      </c>
      <c r="O33">
        <v>2</v>
      </c>
      <c r="P33" s="3" t="s">
        <v>5653</v>
      </c>
      <c r="Q33" s="3" t="s">
        <v>5653</v>
      </c>
      <c r="R33" s="3" t="s">
        <v>5653</v>
      </c>
      <c r="S33" s="3" t="s">
        <v>1572</v>
      </c>
      <c r="T33" s="3" t="s">
        <v>3826</v>
      </c>
      <c r="U33" s="3" t="s">
        <v>1184</v>
      </c>
      <c r="V33" s="3" t="s">
        <v>1150</v>
      </c>
      <c r="W33" s="3" t="s">
        <v>1185</v>
      </c>
      <c r="X33" s="3" t="s">
        <v>1186</v>
      </c>
      <c r="Y33" s="3" t="s">
        <v>918</v>
      </c>
      <c r="Z33" s="3" t="s">
        <v>5918</v>
      </c>
      <c r="AA33" s="3" t="s">
        <v>891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1</v>
      </c>
      <c r="CP33">
        <v>0</v>
      </c>
      <c r="CQ33">
        <v>0</v>
      </c>
      <c r="CR33">
        <v>0</v>
      </c>
      <c r="CS33">
        <v>1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160</v>
      </c>
      <c r="DV33">
        <v>0</v>
      </c>
      <c r="DW33">
        <v>0</v>
      </c>
      <c r="DX33">
        <v>0</v>
      </c>
      <c r="DY33" s="4"/>
      <c r="DZ33" s="3" t="s">
        <v>8788</v>
      </c>
      <c r="EA33">
        <v>0</v>
      </c>
      <c r="EB33">
        <v>0</v>
      </c>
      <c r="EC33">
        <v>1</v>
      </c>
      <c r="ED33">
        <v>0</v>
      </c>
      <c r="EE33">
        <v>0</v>
      </c>
      <c r="EF33">
        <v>1</v>
      </c>
      <c r="EG33">
        <v>1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2668</v>
      </c>
      <c r="F34" s="3" t="s">
        <v>2669</v>
      </c>
      <c r="G34" s="3" t="s">
        <v>2670</v>
      </c>
      <c r="H34" s="3" t="s">
        <v>2671</v>
      </c>
      <c r="I34" s="3" t="s">
        <v>356</v>
      </c>
      <c r="J34" s="3" t="s">
        <v>357</v>
      </c>
      <c r="K34" s="3" t="s">
        <v>1887</v>
      </c>
      <c r="L34" s="3" t="s">
        <v>1932</v>
      </c>
      <c r="M34" s="3" t="s">
        <v>884</v>
      </c>
      <c r="N34" s="3" t="s">
        <v>1813</v>
      </c>
      <c r="O34">
        <v>2</v>
      </c>
      <c r="P34" s="3" t="s">
        <v>5653</v>
      </c>
      <c r="Q34" s="3" t="s">
        <v>5653</v>
      </c>
      <c r="R34" s="3" t="s">
        <v>5653</v>
      </c>
      <c r="S34" s="3" t="s">
        <v>1491</v>
      </c>
      <c r="T34" s="3" t="s">
        <v>3602</v>
      </c>
      <c r="U34" s="3" t="s">
        <v>1184</v>
      </c>
      <c r="V34" s="3" t="s">
        <v>1150</v>
      </c>
      <c r="W34" s="3" t="s">
        <v>1185</v>
      </c>
      <c r="X34" s="3" t="s">
        <v>1186</v>
      </c>
      <c r="Y34" s="3" t="s">
        <v>918</v>
      </c>
      <c r="Z34" s="3" t="s">
        <v>5919</v>
      </c>
      <c r="AA34" s="3" t="s">
        <v>891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1</v>
      </c>
      <c r="AL34">
        <v>0</v>
      </c>
      <c r="AM34">
        <v>0</v>
      </c>
      <c r="AN34">
        <v>0</v>
      </c>
      <c r="AO34">
        <v>1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5</v>
      </c>
      <c r="DG34">
        <v>0</v>
      </c>
      <c r="DH34">
        <v>0</v>
      </c>
      <c r="DI34">
        <v>5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1.59</v>
      </c>
      <c r="DV34">
        <v>0</v>
      </c>
      <c r="DW34">
        <v>0</v>
      </c>
      <c r="DX34">
        <v>0</v>
      </c>
      <c r="DY34" s="4"/>
      <c r="DZ34" s="3" t="s">
        <v>8788</v>
      </c>
      <c r="EA34">
        <v>0</v>
      </c>
      <c r="EB34">
        <v>0</v>
      </c>
      <c r="EC34">
        <v>6</v>
      </c>
      <c r="ED34">
        <v>0</v>
      </c>
      <c r="EE34">
        <v>0</v>
      </c>
      <c r="EF34">
        <v>6</v>
      </c>
      <c r="EG34">
        <v>3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2485</v>
      </c>
      <c r="F35" s="3" t="s">
        <v>2486</v>
      </c>
      <c r="G35" s="3" t="s">
        <v>2487</v>
      </c>
      <c r="H35" s="3" t="s">
        <v>2488</v>
      </c>
      <c r="I35" s="3" t="s">
        <v>75</v>
      </c>
      <c r="J35" s="3" t="s">
        <v>76</v>
      </c>
      <c r="K35" s="3" t="s">
        <v>1906</v>
      </c>
      <c r="L35" s="3" t="s">
        <v>1907</v>
      </c>
      <c r="M35" s="3" t="s">
        <v>884</v>
      </c>
      <c r="N35" s="3" t="s">
        <v>1813</v>
      </c>
      <c r="O35">
        <v>3</v>
      </c>
      <c r="P35" s="3" t="s">
        <v>5653</v>
      </c>
      <c r="Q35" s="3" t="s">
        <v>5653</v>
      </c>
      <c r="R35" s="3" t="s">
        <v>5653</v>
      </c>
      <c r="S35" s="3" t="s">
        <v>7003</v>
      </c>
      <c r="T35" s="3" t="s">
        <v>7004</v>
      </c>
      <c r="U35" s="3" t="s">
        <v>1000</v>
      </c>
      <c r="V35" s="3" t="s">
        <v>1150</v>
      </c>
      <c r="W35" s="3" t="s">
        <v>1359</v>
      </c>
      <c r="X35" s="3" t="s">
        <v>1359</v>
      </c>
      <c r="Y35" s="3" t="s">
        <v>918</v>
      </c>
      <c r="Z35" s="3" t="s">
        <v>902</v>
      </c>
      <c r="AA35" s="3" t="s">
        <v>891</v>
      </c>
      <c r="AB35">
        <v>0</v>
      </c>
      <c r="AC35">
        <v>100</v>
      </c>
      <c r="AD35">
        <v>0</v>
      </c>
      <c r="AE35">
        <v>0</v>
      </c>
      <c r="AF35">
        <v>0</v>
      </c>
      <c r="AG35">
        <v>10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100</v>
      </c>
      <c r="CX35">
        <v>0</v>
      </c>
      <c r="CY35">
        <v>0</v>
      </c>
      <c r="CZ35">
        <v>0</v>
      </c>
      <c r="DA35">
        <v>10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100</v>
      </c>
      <c r="DI35">
        <v>10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.6875</v>
      </c>
      <c r="DV35">
        <v>0</v>
      </c>
      <c r="DW35">
        <v>0</v>
      </c>
      <c r="DX35">
        <v>0</v>
      </c>
      <c r="DY35" s="4"/>
      <c r="DZ35" s="3" t="s">
        <v>8788</v>
      </c>
      <c r="EA35">
        <v>0</v>
      </c>
      <c r="EB35">
        <v>0</v>
      </c>
      <c r="EC35">
        <v>300</v>
      </c>
      <c r="ED35">
        <v>0</v>
      </c>
      <c r="EE35">
        <v>0</v>
      </c>
      <c r="EF35">
        <v>300</v>
      </c>
      <c r="EG35">
        <v>100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1807</v>
      </c>
      <c r="F36" s="3" t="s">
        <v>1808</v>
      </c>
      <c r="G36" s="3" t="s">
        <v>1809</v>
      </c>
      <c r="H36" s="3" t="s">
        <v>1810</v>
      </c>
      <c r="I36" s="3" t="s">
        <v>413</v>
      </c>
      <c r="J36" s="3" t="s">
        <v>414</v>
      </c>
      <c r="K36" s="3" t="s">
        <v>1887</v>
      </c>
      <c r="L36" s="3" t="s">
        <v>1888</v>
      </c>
      <c r="M36" s="3" t="s">
        <v>884</v>
      </c>
      <c r="N36" s="3" t="s">
        <v>1813</v>
      </c>
      <c r="O36">
        <v>5</v>
      </c>
      <c r="P36" s="3" t="s">
        <v>5653</v>
      </c>
      <c r="Q36" s="3" t="s">
        <v>5653</v>
      </c>
      <c r="R36" s="3" t="s">
        <v>5653</v>
      </c>
      <c r="S36" s="3" t="s">
        <v>1163</v>
      </c>
      <c r="T36" s="3" t="s">
        <v>3497</v>
      </c>
      <c r="U36" s="3" t="s">
        <v>1000</v>
      </c>
      <c r="V36" s="3" t="s">
        <v>1150</v>
      </c>
      <c r="W36" s="3" t="s">
        <v>1151</v>
      </c>
      <c r="X36" s="3" t="s">
        <v>1151</v>
      </c>
      <c r="Y36" s="3" t="s">
        <v>890</v>
      </c>
      <c r="Z36" s="3" t="s">
        <v>5918</v>
      </c>
      <c r="AA36" s="3" t="s">
        <v>891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2</v>
      </c>
      <c r="BZ36">
        <v>0</v>
      </c>
      <c r="CA36">
        <v>0</v>
      </c>
      <c r="CB36">
        <v>0</v>
      </c>
      <c r="CC36">
        <v>2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1</v>
      </c>
      <c r="CP36">
        <v>0</v>
      </c>
      <c r="CQ36">
        <v>0</v>
      </c>
      <c r="CR36">
        <v>0</v>
      </c>
      <c r="CS36">
        <v>1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2</v>
      </c>
      <c r="DA36">
        <v>2</v>
      </c>
      <c r="DB36">
        <v>0</v>
      </c>
      <c r="DC36">
        <v>0</v>
      </c>
      <c r="DD36">
        <v>0</v>
      </c>
      <c r="DE36">
        <v>1</v>
      </c>
      <c r="DF36">
        <v>0</v>
      </c>
      <c r="DG36">
        <v>0</v>
      </c>
      <c r="DH36">
        <v>0</v>
      </c>
      <c r="DI36">
        <v>1</v>
      </c>
      <c r="DJ36">
        <v>0</v>
      </c>
      <c r="DK36">
        <v>0</v>
      </c>
      <c r="DL36">
        <v>0</v>
      </c>
      <c r="DM36">
        <v>1</v>
      </c>
      <c r="DN36">
        <v>0</v>
      </c>
      <c r="DO36">
        <v>0</v>
      </c>
      <c r="DP36">
        <v>0</v>
      </c>
      <c r="DQ36">
        <v>1</v>
      </c>
      <c r="DR36">
        <v>0</v>
      </c>
      <c r="DS36">
        <v>0</v>
      </c>
      <c r="DT36">
        <v>1</v>
      </c>
      <c r="DU36">
        <v>9</v>
      </c>
      <c r="DV36">
        <v>0</v>
      </c>
      <c r="DW36">
        <v>0</v>
      </c>
      <c r="DX36">
        <v>0</v>
      </c>
      <c r="DY36" s="4">
        <v>47573</v>
      </c>
      <c r="DZ36" s="3" t="s">
        <v>8788</v>
      </c>
      <c r="EA36">
        <v>0</v>
      </c>
      <c r="EB36">
        <v>0</v>
      </c>
      <c r="EC36">
        <v>7</v>
      </c>
      <c r="ED36">
        <v>0</v>
      </c>
      <c r="EE36">
        <v>0</v>
      </c>
      <c r="EF36">
        <v>7</v>
      </c>
      <c r="EG36">
        <v>1.4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2257</v>
      </c>
      <c r="F37" s="3" t="s">
        <v>2258</v>
      </c>
      <c r="G37" s="3" t="s">
        <v>2259</v>
      </c>
      <c r="H37" s="3" t="s">
        <v>2260</v>
      </c>
      <c r="I37" s="3" t="s">
        <v>796</v>
      </c>
      <c r="J37" s="3" t="s">
        <v>797</v>
      </c>
      <c r="K37" s="3" t="s">
        <v>1887</v>
      </c>
      <c r="L37" s="3" t="s">
        <v>1932</v>
      </c>
      <c r="M37" s="3" t="s">
        <v>884</v>
      </c>
      <c r="N37" s="3" t="s">
        <v>1813</v>
      </c>
      <c r="O37">
        <v>3</v>
      </c>
      <c r="P37" s="3" t="s">
        <v>5653</v>
      </c>
      <c r="Q37" s="3" t="s">
        <v>5653</v>
      </c>
      <c r="R37" s="3" t="s">
        <v>5653</v>
      </c>
      <c r="S37" s="3" t="s">
        <v>1136</v>
      </c>
      <c r="T37" s="3" t="s">
        <v>3470</v>
      </c>
      <c r="U37" s="3" t="s">
        <v>905</v>
      </c>
      <c r="V37" s="3" t="s">
        <v>887</v>
      </c>
      <c r="W37" s="3" t="s">
        <v>7026</v>
      </c>
      <c r="X37" s="3" t="s">
        <v>7027</v>
      </c>
      <c r="Y37" s="3" t="s">
        <v>890</v>
      </c>
      <c r="Z37" s="3" t="s">
        <v>5919</v>
      </c>
      <c r="AA37" s="3" t="s">
        <v>891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1</v>
      </c>
      <c r="AM37">
        <v>0</v>
      </c>
      <c r="AN37">
        <v>0</v>
      </c>
      <c r="AO37">
        <v>1</v>
      </c>
      <c r="AP37">
        <v>0</v>
      </c>
      <c r="AQ37">
        <v>0</v>
      </c>
      <c r="AR37">
        <v>0</v>
      </c>
      <c r="AS37">
        <v>0</v>
      </c>
      <c r="AT37">
        <v>1</v>
      </c>
      <c r="AU37">
        <v>0</v>
      </c>
      <c r="AV37">
        <v>0</v>
      </c>
      <c r="AW37">
        <v>1</v>
      </c>
      <c r="AX37">
        <v>0</v>
      </c>
      <c r="AY37">
        <v>0</v>
      </c>
      <c r="AZ37">
        <v>0</v>
      </c>
      <c r="BA37">
        <v>0</v>
      </c>
      <c r="BB37">
        <v>1</v>
      </c>
      <c r="BC37">
        <v>0</v>
      </c>
      <c r="BD37">
        <v>0</v>
      </c>
      <c r="BE37">
        <v>1</v>
      </c>
      <c r="BF37">
        <v>0</v>
      </c>
      <c r="BG37">
        <v>0</v>
      </c>
      <c r="BH37">
        <v>0</v>
      </c>
      <c r="BI37">
        <v>0</v>
      </c>
      <c r="BJ37">
        <v>3</v>
      </c>
      <c r="BK37">
        <v>0</v>
      </c>
      <c r="BL37">
        <v>0</v>
      </c>
      <c r="BM37">
        <v>3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2</v>
      </c>
      <c r="CA37">
        <v>0</v>
      </c>
      <c r="CB37">
        <v>0</v>
      </c>
      <c r="CC37">
        <v>2</v>
      </c>
      <c r="CD37">
        <v>0</v>
      </c>
      <c r="CE37">
        <v>0</v>
      </c>
      <c r="CF37">
        <v>0</v>
      </c>
      <c r="CG37">
        <v>0</v>
      </c>
      <c r="CH37">
        <v>1</v>
      </c>
      <c r="CI37">
        <v>0</v>
      </c>
      <c r="CJ37">
        <v>0</v>
      </c>
      <c r="CK37">
        <v>1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2</v>
      </c>
      <c r="CY37">
        <v>0</v>
      </c>
      <c r="CZ37">
        <v>0</v>
      </c>
      <c r="DA37">
        <v>2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1</v>
      </c>
      <c r="DO37">
        <v>0</v>
      </c>
      <c r="DP37">
        <v>0</v>
      </c>
      <c r="DQ37">
        <v>1</v>
      </c>
      <c r="DR37">
        <v>0</v>
      </c>
      <c r="DS37">
        <v>0</v>
      </c>
      <c r="DT37">
        <v>1</v>
      </c>
      <c r="DU37">
        <v>6.82</v>
      </c>
      <c r="DV37">
        <v>0</v>
      </c>
      <c r="DW37">
        <v>0</v>
      </c>
      <c r="DX37">
        <v>0</v>
      </c>
      <c r="DY37" s="4"/>
      <c r="DZ37" s="3" t="s">
        <v>8788</v>
      </c>
      <c r="EA37">
        <v>0</v>
      </c>
      <c r="EB37">
        <v>0</v>
      </c>
      <c r="EC37">
        <v>12</v>
      </c>
      <c r="ED37">
        <v>0</v>
      </c>
      <c r="EE37">
        <v>0</v>
      </c>
      <c r="EF37">
        <v>12</v>
      </c>
      <c r="EG37">
        <v>1.5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2485</v>
      </c>
      <c r="F38" s="3" t="s">
        <v>2486</v>
      </c>
      <c r="G38" s="3" t="s">
        <v>2487</v>
      </c>
      <c r="H38" s="3" t="s">
        <v>2488</v>
      </c>
      <c r="I38" s="3" t="s">
        <v>494</v>
      </c>
      <c r="J38" s="3" t="s">
        <v>8779</v>
      </c>
      <c r="K38" s="3" t="s">
        <v>1906</v>
      </c>
      <c r="L38" s="3" t="s">
        <v>1907</v>
      </c>
      <c r="M38" s="3" t="s">
        <v>884</v>
      </c>
      <c r="N38" s="3" t="s">
        <v>1813</v>
      </c>
      <c r="O38">
        <v>3</v>
      </c>
      <c r="P38" s="3" t="s">
        <v>5653</v>
      </c>
      <c r="Q38" s="3" t="s">
        <v>5653</v>
      </c>
      <c r="R38" s="3" t="s">
        <v>5653</v>
      </c>
      <c r="S38" s="3" t="s">
        <v>7236</v>
      </c>
      <c r="T38" s="3" t="s">
        <v>7237</v>
      </c>
      <c r="U38" s="3" t="s">
        <v>1000</v>
      </c>
      <c r="V38" s="3" t="s">
        <v>1150</v>
      </c>
      <c r="W38" s="3" t="s">
        <v>1359</v>
      </c>
      <c r="X38" s="3" t="s">
        <v>1359</v>
      </c>
      <c r="Y38" s="3" t="s">
        <v>918</v>
      </c>
      <c r="Z38" s="3" t="s">
        <v>902</v>
      </c>
      <c r="AA38" s="3" t="s">
        <v>891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1</v>
      </c>
      <c r="CS38">
        <v>1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30</v>
      </c>
      <c r="DV38">
        <v>0</v>
      </c>
      <c r="DW38">
        <v>0</v>
      </c>
      <c r="DX38">
        <v>0</v>
      </c>
      <c r="DY38" s="4"/>
      <c r="DZ38" s="3" t="s">
        <v>8788</v>
      </c>
      <c r="EA38">
        <v>0</v>
      </c>
      <c r="EB38">
        <v>0</v>
      </c>
      <c r="EC38">
        <v>1</v>
      </c>
      <c r="ED38">
        <v>0</v>
      </c>
      <c r="EE38">
        <v>0</v>
      </c>
      <c r="EF38">
        <v>1</v>
      </c>
      <c r="EG38">
        <v>1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2752</v>
      </c>
      <c r="F39" s="3" t="s">
        <v>2753</v>
      </c>
      <c r="G39" s="3" t="s">
        <v>2754</v>
      </c>
      <c r="H39" s="3" t="s">
        <v>2755</v>
      </c>
      <c r="I39" s="3" t="s">
        <v>342</v>
      </c>
      <c r="J39" s="3" t="s">
        <v>343</v>
      </c>
      <c r="K39" s="3" t="s">
        <v>1887</v>
      </c>
      <c r="L39" s="3" t="s">
        <v>1888</v>
      </c>
      <c r="M39" s="3" t="s">
        <v>884</v>
      </c>
      <c r="N39" s="3" t="s">
        <v>1813</v>
      </c>
      <c r="O39">
        <v>1</v>
      </c>
      <c r="P39" s="3" t="s">
        <v>5653</v>
      </c>
      <c r="Q39" s="3" t="s">
        <v>5653</v>
      </c>
      <c r="R39" s="3" t="s">
        <v>5653</v>
      </c>
      <c r="S39" s="3" t="s">
        <v>1136</v>
      </c>
      <c r="T39" s="3" t="s">
        <v>3470</v>
      </c>
      <c r="U39" s="3" t="s">
        <v>905</v>
      </c>
      <c r="V39" s="3" t="s">
        <v>887</v>
      </c>
      <c r="W39" s="3" t="s">
        <v>7026</v>
      </c>
      <c r="X39" s="3" t="s">
        <v>7027</v>
      </c>
      <c r="Y39" s="3" t="s">
        <v>890</v>
      </c>
      <c r="Z39" s="3" t="s">
        <v>5919</v>
      </c>
      <c r="AA39" s="3" t="s">
        <v>891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1</v>
      </c>
      <c r="AU39">
        <v>0</v>
      </c>
      <c r="AV39">
        <v>0</v>
      </c>
      <c r="AW39">
        <v>1</v>
      </c>
      <c r="AX39">
        <v>0</v>
      </c>
      <c r="AY39">
        <v>0</v>
      </c>
      <c r="AZ39">
        <v>0</v>
      </c>
      <c r="BA39">
        <v>0</v>
      </c>
      <c r="BB39">
        <v>1</v>
      </c>
      <c r="BC39">
        <v>0</v>
      </c>
      <c r="BD39">
        <v>0</v>
      </c>
      <c r="BE39">
        <v>1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1</v>
      </c>
      <c r="CA39">
        <v>0</v>
      </c>
      <c r="CB39">
        <v>0</v>
      </c>
      <c r="CC39">
        <v>1</v>
      </c>
      <c r="CD39">
        <v>0</v>
      </c>
      <c r="CE39">
        <v>0</v>
      </c>
      <c r="CF39">
        <v>0</v>
      </c>
      <c r="CG39">
        <v>0</v>
      </c>
      <c r="CH39">
        <v>1</v>
      </c>
      <c r="CI39">
        <v>0</v>
      </c>
      <c r="CJ39">
        <v>0</v>
      </c>
      <c r="CK39">
        <v>1</v>
      </c>
      <c r="CL39">
        <v>0</v>
      </c>
      <c r="CM39">
        <v>0</v>
      </c>
      <c r="CN39">
        <v>0</v>
      </c>
      <c r="CO39">
        <v>0</v>
      </c>
      <c r="CP39">
        <v>1</v>
      </c>
      <c r="CQ39">
        <v>0</v>
      </c>
      <c r="CR39">
        <v>0</v>
      </c>
      <c r="CS39">
        <v>1</v>
      </c>
      <c r="CT39">
        <v>0</v>
      </c>
      <c r="CU39">
        <v>0</v>
      </c>
      <c r="CV39">
        <v>0</v>
      </c>
      <c r="CW39">
        <v>0</v>
      </c>
      <c r="CX39">
        <v>1</v>
      </c>
      <c r="CY39">
        <v>0</v>
      </c>
      <c r="CZ39">
        <v>0</v>
      </c>
      <c r="DA39">
        <v>1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7.31</v>
      </c>
      <c r="DV39">
        <v>0</v>
      </c>
      <c r="DW39">
        <v>0</v>
      </c>
      <c r="DX39">
        <v>0</v>
      </c>
      <c r="DY39" s="4"/>
      <c r="DZ39" s="3" t="s">
        <v>8788</v>
      </c>
      <c r="EA39">
        <v>0</v>
      </c>
      <c r="EB39">
        <v>0</v>
      </c>
      <c r="EC39">
        <v>6</v>
      </c>
      <c r="ED39">
        <v>0</v>
      </c>
      <c r="EE39">
        <v>0</v>
      </c>
      <c r="EF39">
        <v>6</v>
      </c>
      <c r="EG39">
        <v>1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2257</v>
      </c>
      <c r="F40" s="3" t="s">
        <v>2258</v>
      </c>
      <c r="G40" s="3" t="s">
        <v>2259</v>
      </c>
      <c r="H40" s="3" t="s">
        <v>2260</v>
      </c>
      <c r="I40" s="3" t="s">
        <v>150</v>
      </c>
      <c r="J40" s="3" t="s">
        <v>151</v>
      </c>
      <c r="K40" s="3" t="s">
        <v>1811</v>
      </c>
      <c r="L40" s="3" t="s">
        <v>1812</v>
      </c>
      <c r="M40" s="3" t="s">
        <v>884</v>
      </c>
      <c r="N40" s="3" t="s">
        <v>1813</v>
      </c>
      <c r="O40">
        <v>3</v>
      </c>
      <c r="P40" s="3" t="s">
        <v>5653</v>
      </c>
      <c r="Q40" s="3" t="s">
        <v>5653</v>
      </c>
      <c r="R40" s="3" t="s">
        <v>5653</v>
      </c>
      <c r="S40" s="3" t="s">
        <v>1975</v>
      </c>
      <c r="T40" s="3" t="s">
        <v>3998</v>
      </c>
      <c r="U40" s="3" t="s">
        <v>886</v>
      </c>
      <c r="V40" s="3" t="s">
        <v>887</v>
      </c>
      <c r="W40" s="3" t="s">
        <v>887</v>
      </c>
      <c r="X40" s="3" t="s">
        <v>7028</v>
      </c>
      <c r="Y40" s="3" t="s">
        <v>890</v>
      </c>
      <c r="Z40" s="3" t="s">
        <v>902</v>
      </c>
      <c r="AA40" s="3" t="s">
        <v>891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45</v>
      </c>
      <c r="AT40">
        <v>0</v>
      </c>
      <c r="AU40">
        <v>0</v>
      </c>
      <c r="AV40">
        <v>0</v>
      </c>
      <c r="AW40">
        <v>45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20</v>
      </c>
      <c r="BR40">
        <v>0</v>
      </c>
      <c r="BS40">
        <v>0</v>
      </c>
      <c r="BT40">
        <v>0</v>
      </c>
      <c r="BU40">
        <v>20</v>
      </c>
      <c r="BV40">
        <v>0</v>
      </c>
      <c r="BW40">
        <v>0</v>
      </c>
      <c r="BX40">
        <v>0</v>
      </c>
      <c r="BY40">
        <v>115</v>
      </c>
      <c r="BZ40">
        <v>0</v>
      </c>
      <c r="CA40">
        <v>0</v>
      </c>
      <c r="CB40">
        <v>0</v>
      </c>
      <c r="CC40">
        <v>115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2</v>
      </c>
      <c r="DF40">
        <v>0</v>
      </c>
      <c r="DG40">
        <v>0</v>
      </c>
      <c r="DH40">
        <v>0</v>
      </c>
      <c r="DI40">
        <v>2</v>
      </c>
      <c r="DJ40">
        <v>0</v>
      </c>
      <c r="DK40">
        <v>0</v>
      </c>
      <c r="DL40">
        <v>0</v>
      </c>
      <c r="DM40">
        <v>38</v>
      </c>
      <c r="DN40">
        <v>0</v>
      </c>
      <c r="DO40">
        <v>0</v>
      </c>
      <c r="DP40">
        <v>0</v>
      </c>
      <c r="DQ40">
        <v>38</v>
      </c>
      <c r="DR40">
        <v>0</v>
      </c>
      <c r="DS40">
        <v>0</v>
      </c>
      <c r="DT40">
        <v>38</v>
      </c>
      <c r="DU40">
        <v>0.1875</v>
      </c>
      <c r="DV40">
        <v>0</v>
      </c>
      <c r="DW40">
        <v>0</v>
      </c>
      <c r="DX40">
        <v>0</v>
      </c>
      <c r="DY40" s="4">
        <v>45991</v>
      </c>
      <c r="DZ40" s="3" t="s">
        <v>8788</v>
      </c>
      <c r="EA40">
        <v>0</v>
      </c>
      <c r="EB40">
        <v>0</v>
      </c>
      <c r="EC40">
        <v>220</v>
      </c>
      <c r="ED40">
        <v>0</v>
      </c>
      <c r="EE40">
        <v>0</v>
      </c>
      <c r="EF40">
        <v>220</v>
      </c>
      <c r="EG40">
        <v>44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2728</v>
      </c>
      <c r="F41" s="3" t="s">
        <v>2729</v>
      </c>
      <c r="G41" s="3" t="s">
        <v>2730</v>
      </c>
      <c r="H41" s="3" t="s">
        <v>2731</v>
      </c>
      <c r="I41" s="3" t="s">
        <v>238</v>
      </c>
      <c r="J41" s="3" t="s">
        <v>239</v>
      </c>
      <c r="K41" s="3" t="s">
        <v>1887</v>
      </c>
      <c r="L41" s="3" t="s">
        <v>1888</v>
      </c>
      <c r="M41" s="3" t="s">
        <v>884</v>
      </c>
      <c r="N41" s="3" t="s">
        <v>1813</v>
      </c>
      <c r="O41">
        <v>3</v>
      </c>
      <c r="P41" s="3" t="s">
        <v>5653</v>
      </c>
      <c r="Q41" s="3" t="s">
        <v>5653</v>
      </c>
      <c r="R41" s="3" t="s">
        <v>5653</v>
      </c>
      <c r="S41" s="3" t="s">
        <v>1355</v>
      </c>
      <c r="T41" s="3" t="s">
        <v>3671</v>
      </c>
      <c r="U41" s="3" t="s">
        <v>1000</v>
      </c>
      <c r="V41" s="3" t="s">
        <v>1150</v>
      </c>
      <c r="W41" s="3" t="s">
        <v>1151</v>
      </c>
      <c r="X41" s="3" t="s">
        <v>1151</v>
      </c>
      <c r="Y41" s="3" t="s">
        <v>890</v>
      </c>
      <c r="Z41" s="3" t="s">
        <v>5919</v>
      </c>
      <c r="AA41" s="3" t="s">
        <v>891</v>
      </c>
      <c r="AB41">
        <v>0</v>
      </c>
      <c r="AC41">
        <v>0</v>
      </c>
      <c r="AD41">
        <v>38</v>
      </c>
      <c r="AE41">
        <v>0</v>
      </c>
      <c r="AF41">
        <v>0</v>
      </c>
      <c r="AG41">
        <v>38</v>
      </c>
      <c r="AH41">
        <v>0</v>
      </c>
      <c r="AI41">
        <v>0</v>
      </c>
      <c r="AJ41">
        <v>0</v>
      </c>
      <c r="AK41">
        <v>0</v>
      </c>
      <c r="AL41">
        <v>31</v>
      </c>
      <c r="AM41">
        <v>0</v>
      </c>
      <c r="AN41">
        <v>0</v>
      </c>
      <c r="AO41">
        <v>31</v>
      </c>
      <c r="AP41">
        <v>0</v>
      </c>
      <c r="AQ41">
        <v>0</v>
      </c>
      <c r="AR41">
        <v>0</v>
      </c>
      <c r="AS41">
        <v>0</v>
      </c>
      <c r="AT41">
        <v>24</v>
      </c>
      <c r="AU41">
        <v>0</v>
      </c>
      <c r="AV41">
        <v>0</v>
      </c>
      <c r="AW41">
        <v>24</v>
      </c>
      <c r="AX41">
        <v>0</v>
      </c>
      <c r="AY41">
        <v>0</v>
      </c>
      <c r="AZ41">
        <v>0</v>
      </c>
      <c r="BA41">
        <v>0</v>
      </c>
      <c r="BB41">
        <v>17</v>
      </c>
      <c r="BC41">
        <v>0</v>
      </c>
      <c r="BD41">
        <v>0</v>
      </c>
      <c r="BE41">
        <v>17</v>
      </c>
      <c r="BF41">
        <v>0</v>
      </c>
      <c r="BG41">
        <v>0</v>
      </c>
      <c r="BH41">
        <v>0</v>
      </c>
      <c r="BI41">
        <v>0</v>
      </c>
      <c r="BJ41">
        <v>73</v>
      </c>
      <c r="BK41">
        <v>0</v>
      </c>
      <c r="BL41">
        <v>0</v>
      </c>
      <c r="BM41">
        <v>73</v>
      </c>
      <c r="BN41">
        <v>0</v>
      </c>
      <c r="BO41">
        <v>0</v>
      </c>
      <c r="BP41">
        <v>0</v>
      </c>
      <c r="BQ41">
        <v>0</v>
      </c>
      <c r="BR41">
        <v>51</v>
      </c>
      <c r="BS41">
        <v>0</v>
      </c>
      <c r="BT41">
        <v>0</v>
      </c>
      <c r="BU41">
        <v>51</v>
      </c>
      <c r="BV41">
        <v>0</v>
      </c>
      <c r="BW41">
        <v>0</v>
      </c>
      <c r="BX41">
        <v>0</v>
      </c>
      <c r="BY41">
        <v>0</v>
      </c>
      <c r="BZ41">
        <v>33</v>
      </c>
      <c r="CA41">
        <v>0</v>
      </c>
      <c r="CB41">
        <v>0</v>
      </c>
      <c r="CC41">
        <v>33</v>
      </c>
      <c r="CD41">
        <v>0</v>
      </c>
      <c r="CE41">
        <v>0</v>
      </c>
      <c r="CF41">
        <v>0</v>
      </c>
      <c r="CG41">
        <v>0</v>
      </c>
      <c r="CH41">
        <v>30</v>
      </c>
      <c r="CI41">
        <v>0</v>
      </c>
      <c r="CJ41">
        <v>0</v>
      </c>
      <c r="CK41">
        <v>30</v>
      </c>
      <c r="CL41">
        <v>0</v>
      </c>
      <c r="CM41">
        <v>0</v>
      </c>
      <c r="CN41">
        <v>0</v>
      </c>
      <c r="CO41">
        <v>0</v>
      </c>
      <c r="CP41">
        <v>6</v>
      </c>
      <c r="CQ41">
        <v>0</v>
      </c>
      <c r="CR41">
        <v>0</v>
      </c>
      <c r="CS41">
        <v>6</v>
      </c>
      <c r="CT41">
        <v>0</v>
      </c>
      <c r="CU41">
        <v>0</v>
      </c>
      <c r="CV41">
        <v>0</v>
      </c>
      <c r="CW41">
        <v>0</v>
      </c>
      <c r="CX41">
        <v>55</v>
      </c>
      <c r="CY41">
        <v>0</v>
      </c>
      <c r="CZ41">
        <v>0</v>
      </c>
      <c r="DA41">
        <v>55</v>
      </c>
      <c r="DB41">
        <v>0</v>
      </c>
      <c r="DC41">
        <v>0</v>
      </c>
      <c r="DD41">
        <v>0</v>
      </c>
      <c r="DE41">
        <v>0</v>
      </c>
      <c r="DF41">
        <v>25</v>
      </c>
      <c r="DG41">
        <v>0</v>
      </c>
      <c r="DH41">
        <v>0</v>
      </c>
      <c r="DI41">
        <v>25</v>
      </c>
      <c r="DJ41">
        <v>0</v>
      </c>
      <c r="DK41">
        <v>0</v>
      </c>
      <c r="DL41">
        <v>0</v>
      </c>
      <c r="DM41">
        <v>0</v>
      </c>
      <c r="DN41">
        <v>33</v>
      </c>
      <c r="DO41">
        <v>0</v>
      </c>
      <c r="DP41">
        <v>0</v>
      </c>
      <c r="DQ41">
        <v>33</v>
      </c>
      <c r="DR41">
        <v>0</v>
      </c>
      <c r="DS41">
        <v>0</v>
      </c>
      <c r="DT41">
        <v>33</v>
      </c>
      <c r="DU41">
        <v>0.7</v>
      </c>
      <c r="DV41">
        <v>0</v>
      </c>
      <c r="DW41">
        <v>0</v>
      </c>
      <c r="DX41">
        <v>0</v>
      </c>
      <c r="DY41" s="4"/>
      <c r="DZ41" s="3" t="s">
        <v>8788</v>
      </c>
      <c r="EA41">
        <v>0</v>
      </c>
      <c r="EB41">
        <v>0</v>
      </c>
      <c r="EC41">
        <v>416</v>
      </c>
      <c r="ED41">
        <v>0</v>
      </c>
      <c r="EE41">
        <v>0</v>
      </c>
      <c r="EF41">
        <v>416</v>
      </c>
      <c r="EG41">
        <v>34.666666999999997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2257</v>
      </c>
      <c r="F42" s="3" t="s">
        <v>2258</v>
      </c>
      <c r="G42" s="3" t="s">
        <v>2259</v>
      </c>
      <c r="H42" s="3" t="s">
        <v>2260</v>
      </c>
      <c r="I42" s="3" t="s">
        <v>676</v>
      </c>
      <c r="J42" s="3" t="s">
        <v>675</v>
      </c>
      <c r="K42" s="3" t="s">
        <v>1887</v>
      </c>
      <c r="L42" s="3" t="s">
        <v>1888</v>
      </c>
      <c r="M42" s="3" t="s">
        <v>884</v>
      </c>
      <c r="N42" s="3" t="s">
        <v>1813</v>
      </c>
      <c r="O42">
        <v>2</v>
      </c>
      <c r="P42" s="3" t="s">
        <v>5653</v>
      </c>
      <c r="Q42" s="3" t="s">
        <v>5653</v>
      </c>
      <c r="R42" s="3" t="s">
        <v>5653</v>
      </c>
      <c r="S42" s="3" t="s">
        <v>1450</v>
      </c>
      <c r="T42" s="3" t="s">
        <v>3548</v>
      </c>
      <c r="U42" s="3" t="s">
        <v>1000</v>
      </c>
      <c r="V42" s="3" t="s">
        <v>1150</v>
      </c>
      <c r="W42" s="3" t="s">
        <v>1151</v>
      </c>
      <c r="X42" s="3" t="s">
        <v>1151</v>
      </c>
      <c r="Y42" s="3" t="s">
        <v>890</v>
      </c>
      <c r="Z42" s="3" t="s">
        <v>5918</v>
      </c>
      <c r="AA42" s="3" t="s">
        <v>891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1</v>
      </c>
      <c r="CH42">
        <v>0</v>
      </c>
      <c r="CI42">
        <v>0</v>
      </c>
      <c r="CJ42">
        <v>0</v>
      </c>
      <c r="CK42">
        <v>1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3</v>
      </c>
      <c r="CX42">
        <v>0</v>
      </c>
      <c r="CY42">
        <v>0</v>
      </c>
      <c r="CZ42">
        <v>0</v>
      </c>
      <c r="DA42">
        <v>3</v>
      </c>
      <c r="DB42">
        <v>0</v>
      </c>
      <c r="DC42">
        <v>0</v>
      </c>
      <c r="DD42">
        <v>0</v>
      </c>
      <c r="DE42">
        <v>6</v>
      </c>
      <c r="DF42">
        <v>0</v>
      </c>
      <c r="DG42">
        <v>0</v>
      </c>
      <c r="DH42">
        <v>0</v>
      </c>
      <c r="DI42">
        <v>6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3.06</v>
      </c>
      <c r="DV42">
        <v>0</v>
      </c>
      <c r="DW42">
        <v>0</v>
      </c>
      <c r="DX42">
        <v>0</v>
      </c>
      <c r="DY42" s="4"/>
      <c r="DZ42" s="3" t="s">
        <v>8788</v>
      </c>
      <c r="EA42">
        <v>0</v>
      </c>
      <c r="EB42">
        <v>0</v>
      </c>
      <c r="EC42">
        <v>10</v>
      </c>
      <c r="ED42">
        <v>0</v>
      </c>
      <c r="EE42">
        <v>0</v>
      </c>
      <c r="EF42">
        <v>10</v>
      </c>
      <c r="EG42">
        <v>3.3333330000000001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2668</v>
      </c>
      <c r="F43" s="3" t="s">
        <v>2669</v>
      </c>
      <c r="G43" s="3" t="s">
        <v>2670</v>
      </c>
      <c r="H43" s="3" t="s">
        <v>2671</v>
      </c>
      <c r="I43" s="3" t="s">
        <v>808</v>
      </c>
      <c r="J43" s="3" t="s">
        <v>809</v>
      </c>
      <c r="K43" s="3" t="s">
        <v>1887</v>
      </c>
      <c r="L43" s="3" t="s">
        <v>1932</v>
      </c>
      <c r="M43" s="3" t="s">
        <v>884</v>
      </c>
      <c r="N43" s="3" t="s">
        <v>1813</v>
      </c>
      <c r="O43">
        <v>4</v>
      </c>
      <c r="P43" s="3" t="s">
        <v>5653</v>
      </c>
      <c r="Q43" s="3" t="s">
        <v>5653</v>
      </c>
      <c r="R43" s="3" t="s">
        <v>5653</v>
      </c>
      <c r="S43" s="3" t="s">
        <v>1688</v>
      </c>
      <c r="T43" s="3" t="s">
        <v>4036</v>
      </c>
      <c r="U43" s="3" t="s">
        <v>1000</v>
      </c>
      <c r="V43" s="3" t="s">
        <v>1150</v>
      </c>
      <c r="W43" s="3" t="s">
        <v>1151</v>
      </c>
      <c r="X43" s="3" t="s">
        <v>1151</v>
      </c>
      <c r="Y43" s="3" t="s">
        <v>918</v>
      </c>
      <c r="Z43" s="3" t="s">
        <v>902</v>
      </c>
      <c r="AA43" s="3" t="s">
        <v>891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1</v>
      </c>
      <c r="DG43">
        <v>0</v>
      </c>
      <c r="DH43">
        <v>0</v>
      </c>
      <c r="DI43">
        <v>1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1312.5</v>
      </c>
      <c r="DV43">
        <v>0</v>
      </c>
      <c r="DW43">
        <v>0</v>
      </c>
      <c r="DX43">
        <v>0</v>
      </c>
      <c r="DY43" s="4"/>
      <c r="DZ43" s="3" t="s">
        <v>8788</v>
      </c>
      <c r="EA43">
        <v>0</v>
      </c>
      <c r="EB43">
        <v>0</v>
      </c>
      <c r="EC43">
        <v>1</v>
      </c>
      <c r="ED43">
        <v>0</v>
      </c>
      <c r="EE43">
        <v>0</v>
      </c>
      <c r="EF43">
        <v>1</v>
      </c>
      <c r="EG43">
        <v>1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1807</v>
      </c>
      <c r="F44" s="3" t="s">
        <v>1808</v>
      </c>
      <c r="G44" s="3" t="s">
        <v>1809</v>
      </c>
      <c r="H44" s="3" t="s">
        <v>1810</v>
      </c>
      <c r="I44" s="3" t="s">
        <v>22</v>
      </c>
      <c r="J44" s="3" t="s">
        <v>23</v>
      </c>
      <c r="K44" s="3" t="s">
        <v>1906</v>
      </c>
      <c r="L44" s="3" t="s">
        <v>1907</v>
      </c>
      <c r="M44" s="3" t="s">
        <v>884</v>
      </c>
      <c r="N44" s="3" t="s">
        <v>1813</v>
      </c>
      <c r="O44">
        <v>4</v>
      </c>
      <c r="P44" s="3" t="s">
        <v>5653</v>
      </c>
      <c r="Q44" s="3" t="s">
        <v>5653</v>
      </c>
      <c r="R44" s="3" t="s">
        <v>5653</v>
      </c>
      <c r="S44" s="3" t="s">
        <v>1233</v>
      </c>
      <c r="T44" s="3" t="s">
        <v>3562</v>
      </c>
      <c r="U44" s="3" t="s">
        <v>886</v>
      </c>
      <c r="V44" s="3" t="s">
        <v>887</v>
      </c>
      <c r="W44" s="3" t="s">
        <v>887</v>
      </c>
      <c r="X44" s="3" t="s">
        <v>7028</v>
      </c>
      <c r="Y44" s="3" t="s">
        <v>890</v>
      </c>
      <c r="Z44" s="3" t="s">
        <v>5919</v>
      </c>
      <c r="AA44" s="3" t="s">
        <v>891</v>
      </c>
      <c r="AB44">
        <v>0</v>
      </c>
      <c r="AC44">
        <v>0</v>
      </c>
      <c r="AD44">
        <v>24</v>
      </c>
      <c r="AE44">
        <v>0</v>
      </c>
      <c r="AF44">
        <v>0</v>
      </c>
      <c r="AG44">
        <v>24</v>
      </c>
      <c r="AH44">
        <v>0</v>
      </c>
      <c r="AI44">
        <v>0</v>
      </c>
      <c r="AJ44">
        <v>0</v>
      </c>
      <c r="AK44">
        <v>0</v>
      </c>
      <c r="AL44">
        <v>21</v>
      </c>
      <c r="AM44">
        <v>0</v>
      </c>
      <c r="AN44">
        <v>0</v>
      </c>
      <c r="AO44">
        <v>21</v>
      </c>
      <c r="AP44">
        <v>0</v>
      </c>
      <c r="AQ44">
        <v>0</v>
      </c>
      <c r="AR44">
        <v>0</v>
      </c>
      <c r="AS44">
        <v>0</v>
      </c>
      <c r="AT44">
        <v>61</v>
      </c>
      <c r="AU44">
        <v>0</v>
      </c>
      <c r="AV44">
        <v>0</v>
      </c>
      <c r="AW44">
        <v>61</v>
      </c>
      <c r="AX44">
        <v>0</v>
      </c>
      <c r="AY44">
        <v>0</v>
      </c>
      <c r="AZ44">
        <v>0</v>
      </c>
      <c r="BA44">
        <v>0</v>
      </c>
      <c r="BB44">
        <v>8</v>
      </c>
      <c r="BC44">
        <v>0</v>
      </c>
      <c r="BD44">
        <v>0</v>
      </c>
      <c r="BE44">
        <v>8</v>
      </c>
      <c r="BF44">
        <v>0</v>
      </c>
      <c r="BG44">
        <v>0</v>
      </c>
      <c r="BH44">
        <v>0</v>
      </c>
      <c r="BI44">
        <v>0</v>
      </c>
      <c r="BJ44">
        <v>28</v>
      </c>
      <c r="BK44">
        <v>0</v>
      </c>
      <c r="BL44">
        <v>0</v>
      </c>
      <c r="BM44">
        <v>28</v>
      </c>
      <c r="BN44">
        <v>0</v>
      </c>
      <c r="BO44">
        <v>0</v>
      </c>
      <c r="BP44">
        <v>0</v>
      </c>
      <c r="BQ44">
        <v>0</v>
      </c>
      <c r="BR44">
        <v>32</v>
      </c>
      <c r="BS44">
        <v>0</v>
      </c>
      <c r="BT44">
        <v>0</v>
      </c>
      <c r="BU44">
        <v>32</v>
      </c>
      <c r="BV44">
        <v>0</v>
      </c>
      <c r="BW44">
        <v>0</v>
      </c>
      <c r="BX44">
        <v>0</v>
      </c>
      <c r="BY44">
        <v>0</v>
      </c>
      <c r="BZ44">
        <v>40</v>
      </c>
      <c r="CA44">
        <v>0</v>
      </c>
      <c r="CB44">
        <v>0</v>
      </c>
      <c r="CC44">
        <v>40</v>
      </c>
      <c r="CD44">
        <v>0</v>
      </c>
      <c r="CE44">
        <v>0</v>
      </c>
      <c r="CF44">
        <v>0</v>
      </c>
      <c r="CG44">
        <v>0</v>
      </c>
      <c r="CH44">
        <v>16</v>
      </c>
      <c r="CI44">
        <v>0</v>
      </c>
      <c r="CJ44">
        <v>0</v>
      </c>
      <c r="CK44">
        <v>16</v>
      </c>
      <c r="CL44">
        <v>0</v>
      </c>
      <c r="CM44">
        <v>0</v>
      </c>
      <c r="CN44">
        <v>0</v>
      </c>
      <c r="CO44">
        <v>0</v>
      </c>
      <c r="CP44">
        <v>16</v>
      </c>
      <c r="CQ44">
        <v>0</v>
      </c>
      <c r="CR44">
        <v>0</v>
      </c>
      <c r="CS44">
        <v>16</v>
      </c>
      <c r="CT44">
        <v>0</v>
      </c>
      <c r="CU44">
        <v>0</v>
      </c>
      <c r="CV44">
        <v>0</v>
      </c>
      <c r="CW44">
        <v>0</v>
      </c>
      <c r="CX44">
        <v>27</v>
      </c>
      <c r="CY44">
        <v>0</v>
      </c>
      <c r="CZ44">
        <v>0</v>
      </c>
      <c r="DA44">
        <v>27</v>
      </c>
      <c r="DB44">
        <v>0</v>
      </c>
      <c r="DC44">
        <v>0</v>
      </c>
      <c r="DD44">
        <v>0</v>
      </c>
      <c r="DE44">
        <v>0</v>
      </c>
      <c r="DF44">
        <v>19</v>
      </c>
      <c r="DG44">
        <v>0</v>
      </c>
      <c r="DH44">
        <v>0</v>
      </c>
      <c r="DI44">
        <v>19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1.59375</v>
      </c>
      <c r="DV44">
        <v>0</v>
      </c>
      <c r="DW44">
        <v>0</v>
      </c>
      <c r="DX44">
        <v>0</v>
      </c>
      <c r="DY44" s="4"/>
      <c r="DZ44" s="3" t="s">
        <v>8788</v>
      </c>
      <c r="EA44">
        <v>0</v>
      </c>
      <c r="EB44">
        <v>0</v>
      </c>
      <c r="EC44">
        <v>292</v>
      </c>
      <c r="ED44">
        <v>0</v>
      </c>
      <c r="EE44">
        <v>0</v>
      </c>
      <c r="EF44">
        <v>292</v>
      </c>
      <c r="EG44">
        <v>26.545455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2485</v>
      </c>
      <c r="F45" s="3" t="s">
        <v>2486</v>
      </c>
      <c r="G45" s="3" t="s">
        <v>2487</v>
      </c>
      <c r="H45" s="3" t="s">
        <v>2488</v>
      </c>
      <c r="I45" s="3" t="s">
        <v>44</v>
      </c>
      <c r="J45" s="3" t="s">
        <v>45</v>
      </c>
      <c r="K45" s="3" t="s">
        <v>1906</v>
      </c>
      <c r="L45" s="3" t="s">
        <v>1907</v>
      </c>
      <c r="M45" s="3" t="s">
        <v>884</v>
      </c>
      <c r="N45" s="3" t="s">
        <v>1813</v>
      </c>
      <c r="O45">
        <v>2</v>
      </c>
      <c r="P45" s="3" t="s">
        <v>5653</v>
      </c>
      <c r="Q45" s="3" t="s">
        <v>5653</v>
      </c>
      <c r="R45" s="3" t="s">
        <v>5653</v>
      </c>
      <c r="S45" s="3" t="s">
        <v>1050</v>
      </c>
      <c r="T45" s="3" t="s">
        <v>3374</v>
      </c>
      <c r="U45" s="3" t="s">
        <v>1026</v>
      </c>
      <c r="V45" s="3" t="s">
        <v>887</v>
      </c>
      <c r="W45" s="3" t="s">
        <v>887</v>
      </c>
      <c r="X45" s="3" t="s">
        <v>7028</v>
      </c>
      <c r="Y45" s="3" t="s">
        <v>890</v>
      </c>
      <c r="Z45" s="3" t="s">
        <v>5918</v>
      </c>
      <c r="AA45" s="3" t="s">
        <v>891</v>
      </c>
      <c r="AB45">
        <v>0</v>
      </c>
      <c r="AC45">
        <v>5</v>
      </c>
      <c r="AD45">
        <v>0</v>
      </c>
      <c r="AE45">
        <v>0</v>
      </c>
      <c r="AF45">
        <v>0</v>
      </c>
      <c r="AG45">
        <v>5</v>
      </c>
      <c r="AH45">
        <v>0</v>
      </c>
      <c r="AI45">
        <v>0</v>
      </c>
      <c r="AJ45">
        <v>0</v>
      </c>
      <c r="AK45">
        <v>3</v>
      </c>
      <c r="AL45">
        <v>0</v>
      </c>
      <c r="AM45">
        <v>0</v>
      </c>
      <c r="AN45">
        <v>0</v>
      </c>
      <c r="AO45">
        <v>3</v>
      </c>
      <c r="AP45">
        <v>0</v>
      </c>
      <c r="AQ45">
        <v>0</v>
      </c>
      <c r="AR45">
        <v>0</v>
      </c>
      <c r="AS45">
        <v>4</v>
      </c>
      <c r="AT45">
        <v>0</v>
      </c>
      <c r="AU45">
        <v>0</v>
      </c>
      <c r="AV45">
        <v>0</v>
      </c>
      <c r="AW45">
        <v>4</v>
      </c>
      <c r="AX45">
        <v>0</v>
      </c>
      <c r="AY45">
        <v>0</v>
      </c>
      <c r="AZ45">
        <v>0</v>
      </c>
      <c r="BA45">
        <v>6</v>
      </c>
      <c r="BB45">
        <v>0</v>
      </c>
      <c r="BC45">
        <v>0</v>
      </c>
      <c r="BD45">
        <v>0</v>
      </c>
      <c r="BE45">
        <v>6</v>
      </c>
      <c r="BF45">
        <v>0</v>
      </c>
      <c r="BG45">
        <v>0</v>
      </c>
      <c r="BH45">
        <v>0</v>
      </c>
      <c r="BI45">
        <v>8</v>
      </c>
      <c r="BJ45">
        <v>0</v>
      </c>
      <c r="BK45">
        <v>0</v>
      </c>
      <c r="BL45">
        <v>0</v>
      </c>
      <c r="BM45">
        <v>8</v>
      </c>
      <c r="BN45">
        <v>0</v>
      </c>
      <c r="BO45">
        <v>0</v>
      </c>
      <c r="BP45">
        <v>0</v>
      </c>
      <c r="BQ45">
        <v>6</v>
      </c>
      <c r="BR45">
        <v>0</v>
      </c>
      <c r="BS45">
        <v>0</v>
      </c>
      <c r="BT45">
        <v>0</v>
      </c>
      <c r="BU45">
        <v>6</v>
      </c>
      <c r="BV45">
        <v>0</v>
      </c>
      <c r="BW45">
        <v>0</v>
      </c>
      <c r="BX45">
        <v>0</v>
      </c>
      <c r="BY45">
        <v>10</v>
      </c>
      <c r="BZ45">
        <v>0</v>
      </c>
      <c r="CA45">
        <v>0</v>
      </c>
      <c r="CB45">
        <v>0</v>
      </c>
      <c r="CC45">
        <v>10</v>
      </c>
      <c r="CD45">
        <v>0</v>
      </c>
      <c r="CE45">
        <v>0</v>
      </c>
      <c r="CF45">
        <v>0</v>
      </c>
      <c r="CG45">
        <v>4</v>
      </c>
      <c r="CH45">
        <v>0</v>
      </c>
      <c r="CI45">
        <v>0</v>
      </c>
      <c r="CJ45">
        <v>0</v>
      </c>
      <c r="CK45">
        <v>4</v>
      </c>
      <c r="CL45">
        <v>0</v>
      </c>
      <c r="CM45">
        <v>0</v>
      </c>
      <c r="CN45">
        <v>0</v>
      </c>
      <c r="CO45">
        <v>9</v>
      </c>
      <c r="CP45">
        <v>0</v>
      </c>
      <c r="CQ45">
        <v>0</v>
      </c>
      <c r="CR45">
        <v>0</v>
      </c>
      <c r="CS45">
        <v>9</v>
      </c>
      <c r="CT45">
        <v>0</v>
      </c>
      <c r="CU45">
        <v>0</v>
      </c>
      <c r="CV45">
        <v>0</v>
      </c>
      <c r="CW45">
        <v>4</v>
      </c>
      <c r="CX45">
        <v>0</v>
      </c>
      <c r="CY45">
        <v>0</v>
      </c>
      <c r="CZ45">
        <v>0</v>
      </c>
      <c r="DA45">
        <v>4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2.15</v>
      </c>
      <c r="DV45">
        <v>0</v>
      </c>
      <c r="DW45">
        <v>0</v>
      </c>
      <c r="DX45">
        <v>0</v>
      </c>
      <c r="DY45" s="4"/>
      <c r="DZ45" s="3" t="s">
        <v>8788</v>
      </c>
      <c r="EA45">
        <v>0</v>
      </c>
      <c r="EB45">
        <v>0</v>
      </c>
      <c r="EC45">
        <v>59</v>
      </c>
      <c r="ED45">
        <v>0</v>
      </c>
      <c r="EE45">
        <v>0</v>
      </c>
      <c r="EF45">
        <v>59</v>
      </c>
      <c r="EG45">
        <v>5.9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1807</v>
      </c>
      <c r="F46" s="3" t="s">
        <v>1808</v>
      </c>
      <c r="G46" s="3" t="s">
        <v>1809</v>
      </c>
      <c r="H46" s="3" t="s">
        <v>1810</v>
      </c>
      <c r="I46" s="3" t="s">
        <v>55</v>
      </c>
      <c r="J46" s="3" t="s">
        <v>56</v>
      </c>
      <c r="K46" s="3" t="s">
        <v>1906</v>
      </c>
      <c r="L46" s="3" t="s">
        <v>1907</v>
      </c>
      <c r="M46" s="3" t="s">
        <v>884</v>
      </c>
      <c r="N46" s="3" t="s">
        <v>1813</v>
      </c>
      <c r="O46">
        <v>5</v>
      </c>
      <c r="P46" s="3" t="s">
        <v>5653</v>
      </c>
      <c r="Q46" s="3" t="s">
        <v>5653</v>
      </c>
      <c r="R46" s="3" t="s">
        <v>5653</v>
      </c>
      <c r="S46" s="3" t="s">
        <v>1624</v>
      </c>
      <c r="T46" s="3" t="s">
        <v>3926</v>
      </c>
      <c r="U46" s="3" t="s">
        <v>1000</v>
      </c>
      <c r="V46" s="3" t="s">
        <v>1150</v>
      </c>
      <c r="W46" s="3" t="s">
        <v>1151</v>
      </c>
      <c r="X46" s="3" t="s">
        <v>1151</v>
      </c>
      <c r="Y46" s="3" t="s">
        <v>918</v>
      </c>
      <c r="Z46" s="3" t="s">
        <v>902</v>
      </c>
      <c r="AA46" s="3" t="s">
        <v>891</v>
      </c>
      <c r="AB46">
        <v>0</v>
      </c>
      <c r="AC46">
        <v>4</v>
      </c>
      <c r="AD46">
        <v>0</v>
      </c>
      <c r="AE46">
        <v>0</v>
      </c>
      <c r="AF46">
        <v>0</v>
      </c>
      <c r="AG46">
        <v>4</v>
      </c>
      <c r="AH46">
        <v>0</v>
      </c>
      <c r="AI46">
        <v>0</v>
      </c>
      <c r="AJ46">
        <v>0</v>
      </c>
      <c r="AK46">
        <v>1</v>
      </c>
      <c r="AL46">
        <v>0</v>
      </c>
      <c r="AM46">
        <v>0</v>
      </c>
      <c r="AN46">
        <v>0</v>
      </c>
      <c r="AO46">
        <v>1</v>
      </c>
      <c r="AP46">
        <v>0</v>
      </c>
      <c r="AQ46">
        <v>0</v>
      </c>
      <c r="AR46">
        <v>0</v>
      </c>
      <c r="AS46">
        <v>3</v>
      </c>
      <c r="AT46">
        <v>0</v>
      </c>
      <c r="AU46">
        <v>0</v>
      </c>
      <c r="AV46">
        <v>0</v>
      </c>
      <c r="AW46">
        <v>3</v>
      </c>
      <c r="AX46">
        <v>0</v>
      </c>
      <c r="AY46">
        <v>0</v>
      </c>
      <c r="AZ46">
        <v>0</v>
      </c>
      <c r="BA46">
        <v>2</v>
      </c>
      <c r="BB46">
        <v>0</v>
      </c>
      <c r="BC46">
        <v>0</v>
      </c>
      <c r="BD46">
        <v>0</v>
      </c>
      <c r="BE46">
        <v>2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5</v>
      </c>
      <c r="BR46">
        <v>0</v>
      </c>
      <c r="BS46">
        <v>0</v>
      </c>
      <c r="BT46">
        <v>0</v>
      </c>
      <c r="BU46">
        <v>5</v>
      </c>
      <c r="BV46">
        <v>0</v>
      </c>
      <c r="BW46">
        <v>0</v>
      </c>
      <c r="BX46">
        <v>0</v>
      </c>
      <c r="BY46">
        <v>1</v>
      </c>
      <c r="BZ46">
        <v>0</v>
      </c>
      <c r="CA46">
        <v>0</v>
      </c>
      <c r="CB46">
        <v>0</v>
      </c>
      <c r="CC46">
        <v>1</v>
      </c>
      <c r="CD46">
        <v>0</v>
      </c>
      <c r="CE46">
        <v>0</v>
      </c>
      <c r="CF46">
        <v>0</v>
      </c>
      <c r="CG46">
        <v>2</v>
      </c>
      <c r="CH46">
        <v>0</v>
      </c>
      <c r="CI46">
        <v>0</v>
      </c>
      <c r="CJ46">
        <v>0</v>
      </c>
      <c r="CK46">
        <v>2</v>
      </c>
      <c r="CL46">
        <v>0</v>
      </c>
      <c r="CM46">
        <v>0</v>
      </c>
      <c r="CN46">
        <v>0</v>
      </c>
      <c r="CO46">
        <v>2</v>
      </c>
      <c r="CP46">
        <v>0</v>
      </c>
      <c r="CQ46">
        <v>0</v>
      </c>
      <c r="CR46">
        <v>0</v>
      </c>
      <c r="CS46">
        <v>2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22.5</v>
      </c>
      <c r="DV46">
        <v>0</v>
      </c>
      <c r="DW46">
        <v>0</v>
      </c>
      <c r="DX46">
        <v>0</v>
      </c>
      <c r="DY46" s="4"/>
      <c r="DZ46" s="3" t="s">
        <v>8788</v>
      </c>
      <c r="EA46">
        <v>0</v>
      </c>
      <c r="EB46">
        <v>0</v>
      </c>
      <c r="EC46">
        <v>20</v>
      </c>
      <c r="ED46">
        <v>0</v>
      </c>
      <c r="EE46">
        <v>0</v>
      </c>
      <c r="EF46">
        <v>20</v>
      </c>
      <c r="EG46">
        <v>2.5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1807</v>
      </c>
      <c r="F47" s="3" t="s">
        <v>1808</v>
      </c>
      <c r="G47" s="3" t="s">
        <v>1809</v>
      </c>
      <c r="H47" s="3" t="s">
        <v>1810</v>
      </c>
      <c r="I47" s="3" t="s">
        <v>322</v>
      </c>
      <c r="J47" s="3" t="s">
        <v>323</v>
      </c>
      <c r="K47" s="3" t="s">
        <v>1887</v>
      </c>
      <c r="L47" s="3" t="s">
        <v>1888</v>
      </c>
      <c r="M47" s="3" t="s">
        <v>884</v>
      </c>
      <c r="N47" s="3" t="s">
        <v>1813</v>
      </c>
      <c r="O47">
        <v>3</v>
      </c>
      <c r="P47" s="3" t="s">
        <v>5653</v>
      </c>
      <c r="Q47" s="3" t="s">
        <v>5653</v>
      </c>
      <c r="R47" s="3" t="s">
        <v>5653</v>
      </c>
      <c r="S47" s="3" t="s">
        <v>1364</v>
      </c>
      <c r="T47" s="3" t="s">
        <v>3680</v>
      </c>
      <c r="U47" s="3" t="s">
        <v>905</v>
      </c>
      <c r="V47" s="3" t="s">
        <v>887</v>
      </c>
      <c r="W47" s="3" t="s">
        <v>887</v>
      </c>
      <c r="X47" s="3" t="s">
        <v>7028</v>
      </c>
      <c r="Y47" s="3" t="s">
        <v>918</v>
      </c>
      <c r="Z47" s="3" t="s">
        <v>5919</v>
      </c>
      <c r="AA47" s="3" t="s">
        <v>891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1</v>
      </c>
      <c r="AM47">
        <v>0</v>
      </c>
      <c r="AN47">
        <v>0</v>
      </c>
      <c r="AO47">
        <v>1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1</v>
      </c>
      <c r="BK47">
        <v>0</v>
      </c>
      <c r="BL47">
        <v>0</v>
      </c>
      <c r="BM47">
        <v>1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1</v>
      </c>
      <c r="CQ47">
        <v>0</v>
      </c>
      <c r="CR47">
        <v>0</v>
      </c>
      <c r="CS47">
        <v>1</v>
      </c>
      <c r="CT47">
        <v>0</v>
      </c>
      <c r="CU47">
        <v>0</v>
      </c>
      <c r="CV47">
        <v>0</v>
      </c>
      <c r="CW47">
        <v>0</v>
      </c>
      <c r="CX47">
        <v>1</v>
      </c>
      <c r="CY47">
        <v>0</v>
      </c>
      <c r="CZ47">
        <v>0</v>
      </c>
      <c r="DA47">
        <v>1</v>
      </c>
      <c r="DB47">
        <v>0</v>
      </c>
      <c r="DC47">
        <v>0</v>
      </c>
      <c r="DD47">
        <v>0</v>
      </c>
      <c r="DE47">
        <v>0</v>
      </c>
      <c r="DF47">
        <v>1</v>
      </c>
      <c r="DG47">
        <v>0</v>
      </c>
      <c r="DH47">
        <v>0</v>
      </c>
      <c r="DI47">
        <v>1</v>
      </c>
      <c r="DJ47">
        <v>0</v>
      </c>
      <c r="DK47">
        <v>0</v>
      </c>
      <c r="DL47">
        <v>0</v>
      </c>
      <c r="DM47">
        <v>0</v>
      </c>
      <c r="DN47">
        <v>1</v>
      </c>
      <c r="DO47">
        <v>0</v>
      </c>
      <c r="DP47">
        <v>0</v>
      </c>
      <c r="DQ47">
        <v>1</v>
      </c>
      <c r="DR47">
        <v>0</v>
      </c>
      <c r="DS47">
        <v>0</v>
      </c>
      <c r="DT47">
        <v>1</v>
      </c>
      <c r="DU47">
        <v>2.0999999999999999E-5</v>
      </c>
      <c r="DV47">
        <v>0</v>
      </c>
      <c r="DW47">
        <v>0</v>
      </c>
      <c r="DX47">
        <v>0</v>
      </c>
      <c r="DY47" s="4">
        <v>47208</v>
      </c>
      <c r="DZ47" s="3" t="s">
        <v>8788</v>
      </c>
      <c r="EA47">
        <v>0</v>
      </c>
      <c r="EB47">
        <v>0</v>
      </c>
      <c r="EC47">
        <v>6</v>
      </c>
      <c r="ED47">
        <v>0</v>
      </c>
      <c r="EE47">
        <v>0</v>
      </c>
      <c r="EF47">
        <v>6</v>
      </c>
      <c r="EG47">
        <v>1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1807</v>
      </c>
      <c r="F48" s="3" t="s">
        <v>1808</v>
      </c>
      <c r="G48" s="3" t="s">
        <v>1809</v>
      </c>
      <c r="H48" s="3" t="s">
        <v>1810</v>
      </c>
      <c r="I48" s="3" t="s">
        <v>767</v>
      </c>
      <c r="J48" s="3" t="s">
        <v>768</v>
      </c>
      <c r="K48" s="3" t="s">
        <v>1887</v>
      </c>
      <c r="L48" s="3" t="s">
        <v>1888</v>
      </c>
      <c r="M48" s="3" t="s">
        <v>884</v>
      </c>
      <c r="N48" s="3" t="s">
        <v>1813</v>
      </c>
      <c r="O48">
        <v>5</v>
      </c>
      <c r="P48" s="3" t="s">
        <v>5653</v>
      </c>
      <c r="Q48" s="3" t="s">
        <v>5653</v>
      </c>
      <c r="R48" s="3" t="s">
        <v>5653</v>
      </c>
      <c r="S48" s="3" t="s">
        <v>1353</v>
      </c>
      <c r="T48" s="3" t="s">
        <v>6715</v>
      </c>
      <c r="U48" s="3" t="s">
        <v>1000</v>
      </c>
      <c r="V48" s="3" t="s">
        <v>1150</v>
      </c>
      <c r="W48" s="3" t="s">
        <v>1151</v>
      </c>
      <c r="X48" s="3" t="s">
        <v>1151</v>
      </c>
      <c r="Y48" s="3" t="s">
        <v>918</v>
      </c>
      <c r="Z48" s="3" t="s">
        <v>902</v>
      </c>
      <c r="AA48" s="3" t="s">
        <v>891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6</v>
      </c>
      <c r="DI48">
        <v>6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2.8125</v>
      </c>
      <c r="DV48">
        <v>0</v>
      </c>
      <c r="DW48">
        <v>0</v>
      </c>
      <c r="DX48">
        <v>0</v>
      </c>
      <c r="DY48" s="4"/>
      <c r="DZ48" s="3" t="s">
        <v>8788</v>
      </c>
      <c r="EA48">
        <v>0</v>
      </c>
      <c r="EB48">
        <v>0</v>
      </c>
      <c r="EC48">
        <v>6</v>
      </c>
      <c r="ED48">
        <v>0</v>
      </c>
      <c r="EE48">
        <v>0</v>
      </c>
      <c r="EF48">
        <v>6</v>
      </c>
      <c r="EG48">
        <v>6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1807</v>
      </c>
      <c r="F49" s="3" t="s">
        <v>1808</v>
      </c>
      <c r="G49" s="3" t="s">
        <v>1809</v>
      </c>
      <c r="H49" s="3" t="s">
        <v>1810</v>
      </c>
      <c r="I49" s="3" t="s">
        <v>312</v>
      </c>
      <c r="J49" s="3" t="s">
        <v>313</v>
      </c>
      <c r="K49" s="3" t="s">
        <v>1887</v>
      </c>
      <c r="L49" s="3" t="s">
        <v>1888</v>
      </c>
      <c r="M49" s="3" t="s">
        <v>884</v>
      </c>
      <c r="N49" s="3" t="s">
        <v>1813</v>
      </c>
      <c r="O49">
        <v>4</v>
      </c>
      <c r="P49" s="3" t="s">
        <v>5653</v>
      </c>
      <c r="Q49" s="3" t="s">
        <v>5653</v>
      </c>
      <c r="R49" s="3" t="s">
        <v>5653</v>
      </c>
      <c r="S49" s="3" t="s">
        <v>1550</v>
      </c>
      <c r="T49" s="3" t="s">
        <v>6684</v>
      </c>
      <c r="U49" s="3" t="s">
        <v>1000</v>
      </c>
      <c r="V49" s="3" t="s">
        <v>1150</v>
      </c>
      <c r="W49" s="3" t="s">
        <v>1359</v>
      </c>
      <c r="X49" s="3" t="s">
        <v>1359</v>
      </c>
      <c r="Y49" s="3" t="s">
        <v>890</v>
      </c>
      <c r="Z49" s="3" t="s">
        <v>902</v>
      </c>
      <c r="AA49" s="3" t="s">
        <v>891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1</v>
      </c>
      <c r="DI49">
        <v>1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23.5</v>
      </c>
      <c r="DV49">
        <v>0</v>
      </c>
      <c r="DW49">
        <v>0</v>
      </c>
      <c r="DX49">
        <v>0</v>
      </c>
      <c r="DY49" s="4"/>
      <c r="DZ49" s="3" t="s">
        <v>8788</v>
      </c>
      <c r="EA49">
        <v>0</v>
      </c>
      <c r="EB49">
        <v>0</v>
      </c>
      <c r="EC49">
        <v>1</v>
      </c>
      <c r="ED49">
        <v>0</v>
      </c>
      <c r="EE49">
        <v>0</v>
      </c>
      <c r="EF49">
        <v>1</v>
      </c>
      <c r="EG49">
        <v>1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1807</v>
      </c>
      <c r="F50" s="3" t="s">
        <v>1808</v>
      </c>
      <c r="G50" s="3" t="s">
        <v>1809</v>
      </c>
      <c r="H50" s="3" t="s">
        <v>1810</v>
      </c>
      <c r="I50" s="3" t="s">
        <v>55</v>
      </c>
      <c r="J50" s="3" t="s">
        <v>56</v>
      </c>
      <c r="K50" s="3" t="s">
        <v>1906</v>
      </c>
      <c r="L50" s="3" t="s">
        <v>1907</v>
      </c>
      <c r="M50" s="3" t="s">
        <v>884</v>
      </c>
      <c r="N50" s="3" t="s">
        <v>1813</v>
      </c>
      <c r="O50">
        <v>5</v>
      </c>
      <c r="P50" s="3" t="s">
        <v>5653</v>
      </c>
      <c r="Q50" s="3" t="s">
        <v>5653</v>
      </c>
      <c r="R50" s="3" t="s">
        <v>5653</v>
      </c>
      <c r="S50" s="3" t="s">
        <v>6596</v>
      </c>
      <c r="T50" s="3" t="s">
        <v>6597</v>
      </c>
      <c r="U50" s="3" t="s">
        <v>1000</v>
      </c>
      <c r="V50" s="3" t="s">
        <v>1150</v>
      </c>
      <c r="W50" s="3" t="s">
        <v>1151</v>
      </c>
      <c r="X50" s="3" t="s">
        <v>1151</v>
      </c>
      <c r="Y50" s="3" t="s">
        <v>918</v>
      </c>
      <c r="Z50" s="3" t="s">
        <v>5919</v>
      </c>
      <c r="AA50" s="3" t="s">
        <v>891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10</v>
      </c>
      <c r="BS50">
        <v>0</v>
      </c>
      <c r="BT50">
        <v>0</v>
      </c>
      <c r="BU50">
        <v>10</v>
      </c>
      <c r="BV50">
        <v>0</v>
      </c>
      <c r="BW50">
        <v>0</v>
      </c>
      <c r="BX50">
        <v>0</v>
      </c>
      <c r="BY50">
        <v>0</v>
      </c>
      <c r="BZ50">
        <v>12</v>
      </c>
      <c r="CA50">
        <v>0</v>
      </c>
      <c r="CB50">
        <v>0</v>
      </c>
      <c r="CC50">
        <v>12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15</v>
      </c>
      <c r="CQ50">
        <v>0</v>
      </c>
      <c r="CR50">
        <v>0</v>
      </c>
      <c r="CS50">
        <v>15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3</v>
      </c>
      <c r="DG50">
        <v>0</v>
      </c>
      <c r="DH50">
        <v>0</v>
      </c>
      <c r="DI50">
        <v>3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425</v>
      </c>
      <c r="DV50">
        <v>0</v>
      </c>
      <c r="DW50">
        <v>0</v>
      </c>
      <c r="DX50">
        <v>0</v>
      </c>
      <c r="DY50" s="4"/>
      <c r="DZ50" s="3" t="s">
        <v>8788</v>
      </c>
      <c r="EA50">
        <v>0</v>
      </c>
      <c r="EB50">
        <v>0</v>
      </c>
      <c r="EC50">
        <v>40</v>
      </c>
      <c r="ED50">
        <v>0</v>
      </c>
      <c r="EE50">
        <v>0</v>
      </c>
      <c r="EF50">
        <v>40</v>
      </c>
      <c r="EG50">
        <v>10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2257</v>
      </c>
      <c r="F51" s="3" t="s">
        <v>2258</v>
      </c>
      <c r="G51" s="3" t="s">
        <v>2259</v>
      </c>
      <c r="H51" s="3" t="s">
        <v>2260</v>
      </c>
      <c r="I51" s="3" t="s">
        <v>121</v>
      </c>
      <c r="J51" s="3" t="s">
        <v>122</v>
      </c>
      <c r="K51" s="3" t="s">
        <v>1906</v>
      </c>
      <c r="L51" s="3" t="s">
        <v>1907</v>
      </c>
      <c r="M51" s="3" t="s">
        <v>884</v>
      </c>
      <c r="N51" s="3" t="s">
        <v>1813</v>
      </c>
      <c r="O51">
        <v>2</v>
      </c>
      <c r="P51" s="3" t="s">
        <v>5653</v>
      </c>
      <c r="Q51" s="3" t="s">
        <v>5653</v>
      </c>
      <c r="R51" s="3" t="s">
        <v>5653</v>
      </c>
      <c r="S51" s="3" t="s">
        <v>2015</v>
      </c>
      <c r="T51" s="3" t="s">
        <v>5289</v>
      </c>
      <c r="U51" s="3" t="s">
        <v>1184</v>
      </c>
      <c r="V51" s="3" t="s">
        <v>1150</v>
      </c>
      <c r="W51" s="3" t="s">
        <v>1489</v>
      </c>
      <c r="X51" s="3" t="s">
        <v>1490</v>
      </c>
      <c r="Y51" s="3" t="s">
        <v>890</v>
      </c>
      <c r="Z51" s="3" t="s">
        <v>5918</v>
      </c>
      <c r="AA51" s="3" t="s">
        <v>891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1</v>
      </c>
      <c r="AL51">
        <v>0</v>
      </c>
      <c r="AM51">
        <v>0</v>
      </c>
      <c r="AN51">
        <v>0</v>
      </c>
      <c r="AO51">
        <v>1</v>
      </c>
      <c r="AP51">
        <v>0</v>
      </c>
      <c r="AQ51">
        <v>0</v>
      </c>
      <c r="AR51">
        <v>0</v>
      </c>
      <c r="AS51">
        <v>1</v>
      </c>
      <c r="AT51">
        <v>0</v>
      </c>
      <c r="AU51">
        <v>0</v>
      </c>
      <c r="AV51">
        <v>0</v>
      </c>
      <c r="AW51">
        <v>1</v>
      </c>
      <c r="AX51">
        <v>0</v>
      </c>
      <c r="AY51">
        <v>0</v>
      </c>
      <c r="AZ51">
        <v>0</v>
      </c>
      <c r="BA51">
        <v>1</v>
      </c>
      <c r="BB51">
        <v>0</v>
      </c>
      <c r="BC51">
        <v>0</v>
      </c>
      <c r="BD51">
        <v>0</v>
      </c>
      <c r="BE51">
        <v>1</v>
      </c>
      <c r="BF51">
        <v>0</v>
      </c>
      <c r="BG51">
        <v>0</v>
      </c>
      <c r="BH51">
        <v>0</v>
      </c>
      <c r="BI51">
        <v>1</v>
      </c>
      <c r="BJ51">
        <v>0</v>
      </c>
      <c r="BK51">
        <v>0</v>
      </c>
      <c r="BL51">
        <v>0</v>
      </c>
      <c r="BM51">
        <v>1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1</v>
      </c>
      <c r="BZ51">
        <v>0</v>
      </c>
      <c r="CA51">
        <v>0</v>
      </c>
      <c r="CB51">
        <v>0</v>
      </c>
      <c r="CC51">
        <v>1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1</v>
      </c>
      <c r="CX51">
        <v>0</v>
      </c>
      <c r="CY51">
        <v>0</v>
      </c>
      <c r="CZ51">
        <v>0</v>
      </c>
      <c r="DA51">
        <v>1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287.5</v>
      </c>
      <c r="DV51">
        <v>0</v>
      </c>
      <c r="DW51">
        <v>0</v>
      </c>
      <c r="DX51">
        <v>0</v>
      </c>
      <c r="DY51" s="4"/>
      <c r="DZ51" s="3" t="s">
        <v>8788</v>
      </c>
      <c r="EA51">
        <v>0</v>
      </c>
      <c r="EB51">
        <v>0</v>
      </c>
      <c r="EC51">
        <v>6</v>
      </c>
      <c r="ED51">
        <v>0</v>
      </c>
      <c r="EE51">
        <v>0</v>
      </c>
      <c r="EF51">
        <v>6</v>
      </c>
      <c r="EG51">
        <v>1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2485</v>
      </c>
      <c r="F52" s="3" t="s">
        <v>2486</v>
      </c>
      <c r="G52" s="3" t="s">
        <v>2487</v>
      </c>
      <c r="H52" s="3" t="s">
        <v>2488</v>
      </c>
      <c r="I52" s="3" t="s">
        <v>449</v>
      </c>
      <c r="J52" s="3" t="s">
        <v>450</v>
      </c>
      <c r="K52" s="3" t="s">
        <v>1887</v>
      </c>
      <c r="L52" s="3" t="s">
        <v>1932</v>
      </c>
      <c r="M52" s="3" t="s">
        <v>884</v>
      </c>
      <c r="N52" s="3" t="s">
        <v>1813</v>
      </c>
      <c r="O52">
        <v>3</v>
      </c>
      <c r="P52" s="3" t="s">
        <v>5653</v>
      </c>
      <c r="Q52" s="3" t="s">
        <v>5653</v>
      </c>
      <c r="R52" s="3" t="s">
        <v>5653</v>
      </c>
      <c r="S52" s="3" t="s">
        <v>1681</v>
      </c>
      <c r="T52" s="3" t="s">
        <v>3798</v>
      </c>
      <c r="U52" s="3" t="s">
        <v>1184</v>
      </c>
      <c r="V52" s="3" t="s">
        <v>1150</v>
      </c>
      <c r="W52" s="3" t="s">
        <v>1185</v>
      </c>
      <c r="X52" s="3" t="s">
        <v>1186</v>
      </c>
      <c r="Y52" s="3" t="s">
        <v>918</v>
      </c>
      <c r="Z52" s="3" t="s">
        <v>5918</v>
      </c>
      <c r="AA52" s="3" t="s">
        <v>891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1</v>
      </c>
      <c r="CS52">
        <v>1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1</v>
      </c>
      <c r="DA52">
        <v>1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625</v>
      </c>
      <c r="DV52">
        <v>0</v>
      </c>
      <c r="DW52">
        <v>0</v>
      </c>
      <c r="DX52">
        <v>0</v>
      </c>
      <c r="DY52" s="4"/>
      <c r="DZ52" s="3" t="s">
        <v>8788</v>
      </c>
      <c r="EA52">
        <v>0</v>
      </c>
      <c r="EB52">
        <v>0</v>
      </c>
      <c r="EC52">
        <v>2</v>
      </c>
      <c r="ED52">
        <v>0</v>
      </c>
      <c r="EE52">
        <v>0</v>
      </c>
      <c r="EF52">
        <v>2</v>
      </c>
      <c r="EG52">
        <v>1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2752</v>
      </c>
      <c r="F53" s="3" t="s">
        <v>2753</v>
      </c>
      <c r="G53" s="3" t="s">
        <v>2754</v>
      </c>
      <c r="H53" s="3" t="s">
        <v>2755</v>
      </c>
      <c r="I53" s="3" t="s">
        <v>589</v>
      </c>
      <c r="J53" s="3" t="s">
        <v>590</v>
      </c>
      <c r="K53" s="3" t="s">
        <v>1887</v>
      </c>
      <c r="L53" s="3" t="s">
        <v>1888</v>
      </c>
      <c r="M53" s="3" t="s">
        <v>884</v>
      </c>
      <c r="N53" s="3" t="s">
        <v>1813</v>
      </c>
      <c r="O53">
        <v>2</v>
      </c>
      <c r="P53" s="3" t="s">
        <v>5653</v>
      </c>
      <c r="Q53" s="3" t="s">
        <v>5653</v>
      </c>
      <c r="R53" s="3" t="s">
        <v>5653</v>
      </c>
      <c r="S53" s="3" t="s">
        <v>1457</v>
      </c>
      <c r="T53" s="3" t="s">
        <v>6693</v>
      </c>
      <c r="U53" s="3" t="s">
        <v>1000</v>
      </c>
      <c r="V53" s="3" t="s">
        <v>1150</v>
      </c>
      <c r="W53" s="3" t="s">
        <v>1151</v>
      </c>
      <c r="X53" s="3" t="s">
        <v>1151</v>
      </c>
      <c r="Y53" s="3" t="s">
        <v>918</v>
      </c>
      <c r="Z53" s="3" t="s">
        <v>5918</v>
      </c>
      <c r="AA53" s="3" t="s">
        <v>891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1</v>
      </c>
      <c r="AL53">
        <v>0</v>
      </c>
      <c r="AM53">
        <v>0</v>
      </c>
      <c r="AN53">
        <v>0</v>
      </c>
      <c r="AO53">
        <v>1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1</v>
      </c>
      <c r="BJ53">
        <v>0</v>
      </c>
      <c r="BK53">
        <v>0</v>
      </c>
      <c r="BL53">
        <v>0</v>
      </c>
      <c r="BM53">
        <v>1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1</v>
      </c>
      <c r="CH53">
        <v>0</v>
      </c>
      <c r="CI53">
        <v>0</v>
      </c>
      <c r="CJ53">
        <v>0</v>
      </c>
      <c r="CK53">
        <v>1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4</v>
      </c>
      <c r="DF53">
        <v>0</v>
      </c>
      <c r="DG53">
        <v>0</v>
      </c>
      <c r="DH53">
        <v>0</v>
      </c>
      <c r="DI53">
        <v>4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8.75</v>
      </c>
      <c r="DV53">
        <v>0</v>
      </c>
      <c r="DW53">
        <v>0</v>
      </c>
      <c r="DX53">
        <v>0</v>
      </c>
      <c r="DY53" s="4"/>
      <c r="DZ53" s="3" t="s">
        <v>8788</v>
      </c>
      <c r="EA53">
        <v>0</v>
      </c>
      <c r="EB53">
        <v>0</v>
      </c>
      <c r="EC53">
        <v>7</v>
      </c>
      <c r="ED53">
        <v>0</v>
      </c>
      <c r="EE53">
        <v>0</v>
      </c>
      <c r="EF53">
        <v>7</v>
      </c>
      <c r="EG53">
        <v>1.75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2728</v>
      </c>
      <c r="F54" s="3" t="s">
        <v>2729</v>
      </c>
      <c r="G54" s="3" t="s">
        <v>2730</v>
      </c>
      <c r="H54" s="3" t="s">
        <v>2731</v>
      </c>
      <c r="I54" s="3" t="s">
        <v>478</v>
      </c>
      <c r="J54" s="3" t="s">
        <v>479</v>
      </c>
      <c r="K54" s="3" t="s">
        <v>1887</v>
      </c>
      <c r="L54" s="3" t="s">
        <v>1932</v>
      </c>
      <c r="M54" s="3" t="s">
        <v>884</v>
      </c>
      <c r="N54" s="3" t="s">
        <v>1813</v>
      </c>
      <c r="O54">
        <v>2</v>
      </c>
      <c r="P54" s="3" t="s">
        <v>5653</v>
      </c>
      <c r="Q54" s="3" t="s">
        <v>5653</v>
      </c>
      <c r="R54" s="3" t="s">
        <v>5653</v>
      </c>
      <c r="S54" s="3" t="s">
        <v>1630</v>
      </c>
      <c r="T54" s="3" t="s">
        <v>3936</v>
      </c>
      <c r="U54" s="3" t="s">
        <v>1000</v>
      </c>
      <c r="V54" s="3" t="s">
        <v>1150</v>
      </c>
      <c r="W54" s="3" t="s">
        <v>1185</v>
      </c>
      <c r="X54" s="3" t="s">
        <v>1186</v>
      </c>
      <c r="Y54" s="3" t="s">
        <v>918</v>
      </c>
      <c r="Z54" s="3" t="s">
        <v>902</v>
      </c>
      <c r="AA54" s="3" t="s">
        <v>891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1</v>
      </c>
      <c r="CP54">
        <v>0</v>
      </c>
      <c r="CQ54">
        <v>0</v>
      </c>
      <c r="CR54">
        <v>0</v>
      </c>
      <c r="CS54">
        <v>1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1</v>
      </c>
      <c r="DN54">
        <v>0</v>
      </c>
      <c r="DO54">
        <v>0</v>
      </c>
      <c r="DP54">
        <v>0</v>
      </c>
      <c r="DQ54">
        <v>1</v>
      </c>
      <c r="DR54">
        <v>0</v>
      </c>
      <c r="DS54">
        <v>0</v>
      </c>
      <c r="DT54">
        <v>1</v>
      </c>
      <c r="DU54">
        <v>32.81</v>
      </c>
      <c r="DV54">
        <v>0</v>
      </c>
      <c r="DW54">
        <v>0</v>
      </c>
      <c r="DX54">
        <v>0</v>
      </c>
      <c r="DY54" s="4"/>
      <c r="DZ54" s="3" t="s">
        <v>8788</v>
      </c>
      <c r="EA54">
        <v>0</v>
      </c>
      <c r="EB54">
        <v>0</v>
      </c>
      <c r="EC54">
        <v>2</v>
      </c>
      <c r="ED54">
        <v>0</v>
      </c>
      <c r="EE54">
        <v>0</v>
      </c>
      <c r="EF54">
        <v>2</v>
      </c>
      <c r="EG54">
        <v>1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2728</v>
      </c>
      <c r="F55" s="3" t="s">
        <v>2729</v>
      </c>
      <c r="G55" s="3" t="s">
        <v>2730</v>
      </c>
      <c r="H55" s="3" t="s">
        <v>2731</v>
      </c>
      <c r="I55" s="3" t="s">
        <v>140</v>
      </c>
      <c r="J55" s="3" t="s">
        <v>141</v>
      </c>
      <c r="K55" s="3" t="s">
        <v>1811</v>
      </c>
      <c r="L55" s="3" t="s">
        <v>1812</v>
      </c>
      <c r="M55" s="3" t="s">
        <v>884</v>
      </c>
      <c r="N55" s="3" t="s">
        <v>1813</v>
      </c>
      <c r="O55">
        <v>3</v>
      </c>
      <c r="P55" s="3" t="s">
        <v>5653</v>
      </c>
      <c r="Q55" s="3" t="s">
        <v>5653</v>
      </c>
      <c r="R55" s="3" t="s">
        <v>5653</v>
      </c>
      <c r="S55" s="3" t="s">
        <v>1170</v>
      </c>
      <c r="T55" s="3" t="s">
        <v>3504</v>
      </c>
      <c r="U55" s="3" t="s">
        <v>1000</v>
      </c>
      <c r="V55" s="3" t="s">
        <v>1150</v>
      </c>
      <c r="W55" s="3" t="s">
        <v>1151</v>
      </c>
      <c r="X55" s="3" t="s">
        <v>1151</v>
      </c>
      <c r="Y55" s="3" t="s">
        <v>890</v>
      </c>
      <c r="Z55" s="3" t="s">
        <v>5918</v>
      </c>
      <c r="AA55" s="3" t="s">
        <v>891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1</v>
      </c>
      <c r="CH55">
        <v>0</v>
      </c>
      <c r="CI55">
        <v>0</v>
      </c>
      <c r="CJ55">
        <v>0</v>
      </c>
      <c r="CK55">
        <v>1</v>
      </c>
      <c r="CL55">
        <v>0</v>
      </c>
      <c r="CM55">
        <v>0</v>
      </c>
      <c r="CN55">
        <v>0</v>
      </c>
      <c r="CO55">
        <v>8</v>
      </c>
      <c r="CP55">
        <v>0</v>
      </c>
      <c r="CQ55">
        <v>0</v>
      </c>
      <c r="CR55">
        <v>0</v>
      </c>
      <c r="CS55">
        <v>8</v>
      </c>
      <c r="CT55">
        <v>0</v>
      </c>
      <c r="CU55">
        <v>0</v>
      </c>
      <c r="CV55">
        <v>0</v>
      </c>
      <c r="CW55">
        <v>4</v>
      </c>
      <c r="CX55">
        <v>0</v>
      </c>
      <c r="CY55">
        <v>0</v>
      </c>
      <c r="CZ55">
        <v>0</v>
      </c>
      <c r="DA55">
        <v>4</v>
      </c>
      <c r="DB55">
        <v>0</v>
      </c>
      <c r="DC55">
        <v>0</v>
      </c>
      <c r="DD55">
        <v>0</v>
      </c>
      <c r="DE55">
        <v>10</v>
      </c>
      <c r="DF55">
        <v>0</v>
      </c>
      <c r="DG55">
        <v>0</v>
      </c>
      <c r="DH55">
        <v>0</v>
      </c>
      <c r="DI55">
        <v>10</v>
      </c>
      <c r="DJ55">
        <v>0</v>
      </c>
      <c r="DK55">
        <v>0</v>
      </c>
      <c r="DL55">
        <v>0</v>
      </c>
      <c r="DM55">
        <v>11</v>
      </c>
      <c r="DN55">
        <v>0</v>
      </c>
      <c r="DO55">
        <v>0</v>
      </c>
      <c r="DP55">
        <v>0</v>
      </c>
      <c r="DQ55">
        <v>11</v>
      </c>
      <c r="DR55">
        <v>0</v>
      </c>
      <c r="DS55">
        <v>0</v>
      </c>
      <c r="DT55">
        <v>11</v>
      </c>
      <c r="DU55">
        <v>1.2250000000000001</v>
      </c>
      <c r="DV55">
        <v>0</v>
      </c>
      <c r="DW55">
        <v>0</v>
      </c>
      <c r="DX55">
        <v>0</v>
      </c>
      <c r="DY55" s="4">
        <v>46446</v>
      </c>
      <c r="DZ55" s="3" t="s">
        <v>8788</v>
      </c>
      <c r="EA55">
        <v>0</v>
      </c>
      <c r="EB55">
        <v>0</v>
      </c>
      <c r="EC55">
        <v>34</v>
      </c>
      <c r="ED55">
        <v>0</v>
      </c>
      <c r="EE55">
        <v>0</v>
      </c>
      <c r="EF55">
        <v>34</v>
      </c>
      <c r="EG55">
        <v>6.8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1807</v>
      </c>
      <c r="F56" s="3" t="s">
        <v>1808</v>
      </c>
      <c r="G56" s="3" t="s">
        <v>1809</v>
      </c>
      <c r="H56" s="3" t="s">
        <v>1810</v>
      </c>
      <c r="I56" s="3" t="s">
        <v>765</v>
      </c>
      <c r="J56" s="3" t="s">
        <v>766</v>
      </c>
      <c r="K56" s="3" t="s">
        <v>1887</v>
      </c>
      <c r="L56" s="3" t="s">
        <v>1888</v>
      </c>
      <c r="M56" s="3" t="s">
        <v>884</v>
      </c>
      <c r="N56" s="3" t="s">
        <v>1813</v>
      </c>
      <c r="O56">
        <v>3</v>
      </c>
      <c r="P56" s="3" t="s">
        <v>5653</v>
      </c>
      <c r="Q56" s="3" t="s">
        <v>5653</v>
      </c>
      <c r="R56" s="3" t="s">
        <v>5653</v>
      </c>
      <c r="S56" s="3" t="s">
        <v>1458</v>
      </c>
      <c r="T56" s="3" t="s">
        <v>3486</v>
      </c>
      <c r="U56" s="3" t="s">
        <v>886</v>
      </c>
      <c r="V56" s="3" t="s">
        <v>887</v>
      </c>
      <c r="W56" s="3" t="s">
        <v>887</v>
      </c>
      <c r="X56" s="3" t="s">
        <v>7028</v>
      </c>
      <c r="Y56" s="3" t="s">
        <v>890</v>
      </c>
      <c r="Z56" s="3" t="s">
        <v>5919</v>
      </c>
      <c r="AA56" s="3" t="s">
        <v>891</v>
      </c>
      <c r="AB56">
        <v>0</v>
      </c>
      <c r="AC56">
        <v>0</v>
      </c>
      <c r="AD56">
        <v>5</v>
      </c>
      <c r="AE56">
        <v>0</v>
      </c>
      <c r="AF56">
        <v>0</v>
      </c>
      <c r="AG56">
        <v>5</v>
      </c>
      <c r="AH56">
        <v>0</v>
      </c>
      <c r="AI56">
        <v>0</v>
      </c>
      <c r="AJ56">
        <v>0</v>
      </c>
      <c r="AK56">
        <v>0</v>
      </c>
      <c r="AL56">
        <v>2</v>
      </c>
      <c r="AM56">
        <v>0</v>
      </c>
      <c r="AN56">
        <v>0</v>
      </c>
      <c r="AO56">
        <v>2</v>
      </c>
      <c r="AP56">
        <v>0</v>
      </c>
      <c r="AQ56">
        <v>0</v>
      </c>
      <c r="AR56">
        <v>0</v>
      </c>
      <c r="AS56">
        <v>0</v>
      </c>
      <c r="AT56">
        <v>7</v>
      </c>
      <c r="AU56">
        <v>0</v>
      </c>
      <c r="AV56">
        <v>0</v>
      </c>
      <c r="AW56">
        <v>7</v>
      </c>
      <c r="AX56">
        <v>0</v>
      </c>
      <c r="AY56">
        <v>0</v>
      </c>
      <c r="AZ56">
        <v>0</v>
      </c>
      <c r="BA56">
        <v>0</v>
      </c>
      <c r="BB56">
        <v>3</v>
      </c>
      <c r="BC56">
        <v>0</v>
      </c>
      <c r="BD56">
        <v>0</v>
      </c>
      <c r="BE56">
        <v>3</v>
      </c>
      <c r="BF56">
        <v>0</v>
      </c>
      <c r="BG56">
        <v>0</v>
      </c>
      <c r="BH56">
        <v>0</v>
      </c>
      <c r="BI56">
        <v>0</v>
      </c>
      <c r="BJ56">
        <v>5</v>
      </c>
      <c r="BK56">
        <v>0</v>
      </c>
      <c r="BL56">
        <v>0</v>
      </c>
      <c r="BM56">
        <v>5</v>
      </c>
      <c r="BN56">
        <v>0</v>
      </c>
      <c r="BO56">
        <v>0</v>
      </c>
      <c r="BP56">
        <v>0</v>
      </c>
      <c r="BQ56">
        <v>0</v>
      </c>
      <c r="BR56">
        <v>4</v>
      </c>
      <c r="BS56">
        <v>0</v>
      </c>
      <c r="BT56">
        <v>0</v>
      </c>
      <c r="BU56">
        <v>4</v>
      </c>
      <c r="BV56">
        <v>0</v>
      </c>
      <c r="BW56">
        <v>0</v>
      </c>
      <c r="BX56">
        <v>0</v>
      </c>
      <c r="BY56">
        <v>0</v>
      </c>
      <c r="BZ56">
        <v>3</v>
      </c>
      <c r="CA56">
        <v>0</v>
      </c>
      <c r="CB56">
        <v>0</v>
      </c>
      <c r="CC56">
        <v>3</v>
      </c>
      <c r="CD56">
        <v>0</v>
      </c>
      <c r="CE56">
        <v>0</v>
      </c>
      <c r="CF56">
        <v>0</v>
      </c>
      <c r="CG56">
        <v>0</v>
      </c>
      <c r="CH56">
        <v>5</v>
      </c>
      <c r="CI56">
        <v>0</v>
      </c>
      <c r="CJ56">
        <v>0</v>
      </c>
      <c r="CK56">
        <v>5</v>
      </c>
      <c r="CL56">
        <v>0</v>
      </c>
      <c r="CM56">
        <v>0</v>
      </c>
      <c r="CN56">
        <v>0</v>
      </c>
      <c r="CO56">
        <v>0</v>
      </c>
      <c r="CP56">
        <v>7</v>
      </c>
      <c r="CQ56">
        <v>0</v>
      </c>
      <c r="CR56">
        <v>0</v>
      </c>
      <c r="CS56">
        <v>7</v>
      </c>
      <c r="CT56">
        <v>0</v>
      </c>
      <c r="CU56">
        <v>0</v>
      </c>
      <c r="CV56">
        <v>0</v>
      </c>
      <c r="CW56">
        <v>0</v>
      </c>
      <c r="CX56">
        <v>4</v>
      </c>
      <c r="CY56">
        <v>0</v>
      </c>
      <c r="CZ56">
        <v>0</v>
      </c>
      <c r="DA56">
        <v>4</v>
      </c>
      <c r="DB56">
        <v>0</v>
      </c>
      <c r="DC56">
        <v>0</v>
      </c>
      <c r="DD56">
        <v>0</v>
      </c>
      <c r="DE56">
        <v>0</v>
      </c>
      <c r="DF56">
        <v>2</v>
      </c>
      <c r="DG56">
        <v>0</v>
      </c>
      <c r="DH56">
        <v>0</v>
      </c>
      <c r="DI56">
        <v>2</v>
      </c>
      <c r="DJ56">
        <v>0</v>
      </c>
      <c r="DK56">
        <v>0</v>
      </c>
      <c r="DL56">
        <v>0</v>
      </c>
      <c r="DM56">
        <v>0</v>
      </c>
      <c r="DN56">
        <v>1</v>
      </c>
      <c r="DO56">
        <v>0</v>
      </c>
      <c r="DP56">
        <v>0</v>
      </c>
      <c r="DQ56">
        <v>1</v>
      </c>
      <c r="DR56">
        <v>0</v>
      </c>
      <c r="DS56">
        <v>0</v>
      </c>
      <c r="DT56">
        <v>1</v>
      </c>
      <c r="DU56">
        <v>0.22994000000000001</v>
      </c>
      <c r="DV56">
        <v>0</v>
      </c>
      <c r="DW56">
        <v>0</v>
      </c>
      <c r="DX56">
        <v>0</v>
      </c>
      <c r="DY56" s="4">
        <v>46053</v>
      </c>
      <c r="DZ56" s="3" t="s">
        <v>8788</v>
      </c>
      <c r="EA56">
        <v>0</v>
      </c>
      <c r="EB56">
        <v>0</v>
      </c>
      <c r="EC56">
        <v>48</v>
      </c>
      <c r="ED56">
        <v>0</v>
      </c>
      <c r="EE56">
        <v>0</v>
      </c>
      <c r="EF56">
        <v>48</v>
      </c>
      <c r="EG56">
        <v>4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2485</v>
      </c>
      <c r="F57" s="3" t="s">
        <v>2486</v>
      </c>
      <c r="G57" s="3" t="s">
        <v>2487</v>
      </c>
      <c r="H57" s="3" t="s">
        <v>2488</v>
      </c>
      <c r="I57" s="3" t="s">
        <v>523</v>
      </c>
      <c r="J57" s="3" t="s">
        <v>524</v>
      </c>
      <c r="K57" s="3" t="s">
        <v>1887</v>
      </c>
      <c r="L57" s="3" t="s">
        <v>1888</v>
      </c>
      <c r="M57" s="3" t="s">
        <v>884</v>
      </c>
      <c r="N57" s="3" t="s">
        <v>1813</v>
      </c>
      <c r="O57">
        <v>2</v>
      </c>
      <c r="P57" s="3" t="s">
        <v>5653</v>
      </c>
      <c r="Q57" s="3" t="s">
        <v>5653</v>
      </c>
      <c r="R57" s="3" t="s">
        <v>5653</v>
      </c>
      <c r="S57" s="3" t="s">
        <v>1491</v>
      </c>
      <c r="T57" s="3" t="s">
        <v>3602</v>
      </c>
      <c r="U57" s="3" t="s">
        <v>1184</v>
      </c>
      <c r="V57" s="3" t="s">
        <v>1150</v>
      </c>
      <c r="W57" s="3" t="s">
        <v>1185</v>
      </c>
      <c r="X57" s="3" t="s">
        <v>1186</v>
      </c>
      <c r="Y57" s="3" t="s">
        <v>918</v>
      </c>
      <c r="Z57" s="3" t="s">
        <v>5919</v>
      </c>
      <c r="AA57" s="3" t="s">
        <v>891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2</v>
      </c>
      <c r="DO57">
        <v>0</v>
      </c>
      <c r="DP57">
        <v>0</v>
      </c>
      <c r="DQ57">
        <v>2</v>
      </c>
      <c r="DR57">
        <v>0</v>
      </c>
      <c r="DS57">
        <v>0</v>
      </c>
      <c r="DT57">
        <v>2</v>
      </c>
      <c r="DU57">
        <v>2.4874999999999998</v>
      </c>
      <c r="DV57">
        <v>0</v>
      </c>
      <c r="DW57">
        <v>0</v>
      </c>
      <c r="DX57">
        <v>0</v>
      </c>
      <c r="DY57" s="4">
        <v>46384</v>
      </c>
      <c r="DZ57" s="3" t="s">
        <v>8788</v>
      </c>
      <c r="EA57">
        <v>0</v>
      </c>
      <c r="EB57">
        <v>0</v>
      </c>
      <c r="EC57">
        <v>2</v>
      </c>
      <c r="ED57">
        <v>0</v>
      </c>
      <c r="EE57">
        <v>0</v>
      </c>
      <c r="EF57">
        <v>2</v>
      </c>
      <c r="EG57">
        <v>2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2485</v>
      </c>
      <c r="F58" s="3" t="s">
        <v>2486</v>
      </c>
      <c r="G58" s="3" t="s">
        <v>2487</v>
      </c>
      <c r="H58" s="3" t="s">
        <v>2488</v>
      </c>
      <c r="I58" s="3" t="s">
        <v>488</v>
      </c>
      <c r="J58" s="3" t="s">
        <v>489</v>
      </c>
      <c r="K58" s="3" t="s">
        <v>1887</v>
      </c>
      <c r="L58" s="3" t="s">
        <v>1888</v>
      </c>
      <c r="M58" s="3" t="s">
        <v>884</v>
      </c>
      <c r="N58" s="3" t="s">
        <v>1813</v>
      </c>
      <c r="O58">
        <v>3</v>
      </c>
      <c r="P58" s="3" t="s">
        <v>5653</v>
      </c>
      <c r="Q58" s="3" t="s">
        <v>5653</v>
      </c>
      <c r="R58" s="3" t="s">
        <v>5653</v>
      </c>
      <c r="S58" s="3" t="s">
        <v>2494</v>
      </c>
      <c r="T58" s="3" t="s">
        <v>5004</v>
      </c>
      <c r="U58" s="3" t="s">
        <v>1000</v>
      </c>
      <c r="V58" s="3" t="s">
        <v>1150</v>
      </c>
      <c r="W58" s="3" t="s">
        <v>1151</v>
      </c>
      <c r="X58" s="3" t="s">
        <v>1151</v>
      </c>
      <c r="Y58" s="3" t="s">
        <v>918</v>
      </c>
      <c r="Z58" s="3" t="s">
        <v>902</v>
      </c>
      <c r="AA58" s="3" t="s">
        <v>891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1</v>
      </c>
      <c r="CX58">
        <v>0</v>
      </c>
      <c r="CY58">
        <v>0</v>
      </c>
      <c r="CZ58">
        <v>0</v>
      </c>
      <c r="DA58">
        <v>1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68.75</v>
      </c>
      <c r="DV58">
        <v>0</v>
      </c>
      <c r="DW58">
        <v>0</v>
      </c>
      <c r="DX58">
        <v>0</v>
      </c>
      <c r="DY58" s="4"/>
      <c r="DZ58" s="3" t="s">
        <v>8788</v>
      </c>
      <c r="EA58">
        <v>0</v>
      </c>
      <c r="EB58">
        <v>0</v>
      </c>
      <c r="EC58">
        <v>1</v>
      </c>
      <c r="ED58">
        <v>0</v>
      </c>
      <c r="EE58">
        <v>0</v>
      </c>
      <c r="EF58">
        <v>1</v>
      </c>
      <c r="EG58">
        <v>1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2752</v>
      </c>
      <c r="F59" s="3" t="s">
        <v>2753</v>
      </c>
      <c r="G59" s="3" t="s">
        <v>2754</v>
      </c>
      <c r="H59" s="3" t="s">
        <v>2755</v>
      </c>
      <c r="I59" s="3" t="s">
        <v>214</v>
      </c>
      <c r="J59" s="3" t="s">
        <v>215</v>
      </c>
      <c r="K59" s="3" t="s">
        <v>1887</v>
      </c>
      <c r="L59" s="3" t="s">
        <v>1932</v>
      </c>
      <c r="M59" s="3" t="s">
        <v>884</v>
      </c>
      <c r="N59" s="3" t="s">
        <v>1813</v>
      </c>
      <c r="O59">
        <v>2</v>
      </c>
      <c r="P59" s="3" t="s">
        <v>5653</v>
      </c>
      <c r="Q59" s="3" t="s">
        <v>5653</v>
      </c>
      <c r="R59" s="3" t="s">
        <v>5653</v>
      </c>
      <c r="S59" s="3" t="s">
        <v>2244</v>
      </c>
      <c r="T59" s="3" t="s">
        <v>4440</v>
      </c>
      <c r="U59" s="3" t="s">
        <v>1000</v>
      </c>
      <c r="V59" s="3" t="s">
        <v>1150</v>
      </c>
      <c r="W59" s="3" t="s">
        <v>1151</v>
      </c>
      <c r="X59" s="3" t="s">
        <v>1151</v>
      </c>
      <c r="Y59" s="3" t="s">
        <v>918</v>
      </c>
      <c r="Z59" s="3" t="s">
        <v>902</v>
      </c>
      <c r="AA59" s="3" t="s">
        <v>891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1</v>
      </c>
      <c r="CP59">
        <v>0</v>
      </c>
      <c r="CQ59">
        <v>0</v>
      </c>
      <c r="CR59">
        <v>0</v>
      </c>
      <c r="CS59">
        <v>1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10</v>
      </c>
      <c r="DV59">
        <v>0</v>
      </c>
      <c r="DW59">
        <v>0</v>
      </c>
      <c r="DX59">
        <v>0</v>
      </c>
      <c r="DY59" s="4"/>
      <c r="DZ59" s="3" t="s">
        <v>8788</v>
      </c>
      <c r="EA59">
        <v>0</v>
      </c>
      <c r="EB59">
        <v>0</v>
      </c>
      <c r="EC59">
        <v>1</v>
      </c>
      <c r="ED59">
        <v>0</v>
      </c>
      <c r="EE59">
        <v>0</v>
      </c>
      <c r="EF59">
        <v>1</v>
      </c>
      <c r="EG59">
        <v>1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2752</v>
      </c>
      <c r="F60" s="3" t="s">
        <v>2753</v>
      </c>
      <c r="G60" s="3" t="s">
        <v>2754</v>
      </c>
      <c r="H60" s="3" t="s">
        <v>2755</v>
      </c>
      <c r="I60" s="3" t="s">
        <v>162</v>
      </c>
      <c r="J60" s="3" t="s">
        <v>163</v>
      </c>
      <c r="K60" s="3" t="s">
        <v>1887</v>
      </c>
      <c r="L60" s="3" t="s">
        <v>1888</v>
      </c>
      <c r="M60" s="3" t="s">
        <v>884</v>
      </c>
      <c r="N60" s="3" t="s">
        <v>1813</v>
      </c>
      <c r="O60">
        <v>3</v>
      </c>
      <c r="P60" s="3" t="s">
        <v>5653</v>
      </c>
      <c r="Q60" s="3" t="s">
        <v>5653</v>
      </c>
      <c r="R60" s="3" t="s">
        <v>5653</v>
      </c>
      <c r="S60" s="3" t="s">
        <v>1137</v>
      </c>
      <c r="T60" s="3" t="s">
        <v>3471</v>
      </c>
      <c r="U60" s="3" t="s">
        <v>905</v>
      </c>
      <c r="V60" s="3" t="s">
        <v>887</v>
      </c>
      <c r="W60" s="3" t="s">
        <v>7026</v>
      </c>
      <c r="X60" s="3" t="s">
        <v>7027</v>
      </c>
      <c r="Y60" s="3" t="s">
        <v>890</v>
      </c>
      <c r="Z60" s="3" t="s">
        <v>5919</v>
      </c>
      <c r="AA60" s="3" t="s">
        <v>891</v>
      </c>
      <c r="AB60">
        <v>0</v>
      </c>
      <c r="AC60">
        <v>0</v>
      </c>
      <c r="AD60">
        <v>1</v>
      </c>
      <c r="AE60">
        <v>0</v>
      </c>
      <c r="AF60">
        <v>0</v>
      </c>
      <c r="AG60">
        <v>1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1</v>
      </c>
      <c r="DG60">
        <v>0</v>
      </c>
      <c r="DH60">
        <v>0</v>
      </c>
      <c r="DI60">
        <v>1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9.9499999999999993</v>
      </c>
      <c r="DV60">
        <v>0</v>
      </c>
      <c r="DW60">
        <v>0</v>
      </c>
      <c r="DX60">
        <v>0</v>
      </c>
      <c r="DY60" s="4"/>
      <c r="DZ60" s="3" t="s">
        <v>8788</v>
      </c>
      <c r="EA60">
        <v>0</v>
      </c>
      <c r="EB60">
        <v>0</v>
      </c>
      <c r="EC60">
        <v>2</v>
      </c>
      <c r="ED60">
        <v>0</v>
      </c>
      <c r="EE60">
        <v>0</v>
      </c>
      <c r="EF60">
        <v>2</v>
      </c>
      <c r="EG60">
        <v>1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1807</v>
      </c>
      <c r="F61" s="3" t="s">
        <v>1808</v>
      </c>
      <c r="G61" s="3" t="s">
        <v>1809</v>
      </c>
      <c r="H61" s="3" t="s">
        <v>1810</v>
      </c>
      <c r="I61" s="3" t="s">
        <v>146</v>
      </c>
      <c r="J61" s="3" t="s">
        <v>147</v>
      </c>
      <c r="K61" s="3" t="s">
        <v>1811</v>
      </c>
      <c r="L61" s="3" t="s">
        <v>1812</v>
      </c>
      <c r="M61" s="3" t="s">
        <v>884</v>
      </c>
      <c r="N61" s="3" t="s">
        <v>1813</v>
      </c>
      <c r="O61">
        <v>4</v>
      </c>
      <c r="P61" s="3" t="s">
        <v>5653</v>
      </c>
      <c r="Q61" s="3" t="s">
        <v>5653</v>
      </c>
      <c r="R61" s="3" t="s">
        <v>5653</v>
      </c>
      <c r="S61" s="3" t="s">
        <v>1431</v>
      </c>
      <c r="T61" s="3" t="s">
        <v>4608</v>
      </c>
      <c r="U61" s="3" t="s">
        <v>886</v>
      </c>
      <c r="V61" s="3" t="s">
        <v>887</v>
      </c>
      <c r="W61" s="3" t="s">
        <v>887</v>
      </c>
      <c r="X61" s="3" t="s">
        <v>7028</v>
      </c>
      <c r="Y61" s="3" t="s">
        <v>890</v>
      </c>
      <c r="Z61" s="3" t="s">
        <v>902</v>
      </c>
      <c r="AA61" s="3" t="s">
        <v>891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84</v>
      </c>
      <c r="CO61">
        <v>0</v>
      </c>
      <c r="CP61">
        <v>0</v>
      </c>
      <c r="CQ61">
        <v>0</v>
      </c>
      <c r="CR61">
        <v>0</v>
      </c>
      <c r="CS61">
        <v>84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0.23624999999999999</v>
      </c>
      <c r="DV61">
        <v>0</v>
      </c>
      <c r="DW61">
        <v>0</v>
      </c>
      <c r="DX61">
        <v>0</v>
      </c>
      <c r="DY61" s="4"/>
      <c r="DZ61" s="3" t="s">
        <v>8788</v>
      </c>
      <c r="EA61">
        <v>0</v>
      </c>
      <c r="EB61">
        <v>0</v>
      </c>
      <c r="EC61">
        <v>84</v>
      </c>
      <c r="ED61">
        <v>0</v>
      </c>
      <c r="EE61">
        <v>0</v>
      </c>
      <c r="EF61">
        <v>84</v>
      </c>
      <c r="EG61">
        <v>84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2039</v>
      </c>
      <c r="F62" s="3" t="s">
        <v>2040</v>
      </c>
      <c r="G62" s="3" t="s">
        <v>2041</v>
      </c>
      <c r="H62" s="3" t="s">
        <v>2042</v>
      </c>
      <c r="I62" s="3" t="s">
        <v>132</v>
      </c>
      <c r="J62" s="3" t="s">
        <v>133</v>
      </c>
      <c r="K62" s="3" t="s">
        <v>1811</v>
      </c>
      <c r="L62" s="3" t="s">
        <v>2043</v>
      </c>
      <c r="M62" s="3" t="s">
        <v>884</v>
      </c>
      <c r="N62" s="3" t="s">
        <v>2044</v>
      </c>
      <c r="O62">
        <v>5</v>
      </c>
      <c r="P62" s="3" t="s">
        <v>5653</v>
      </c>
      <c r="Q62" s="3" t="s">
        <v>5653</v>
      </c>
      <c r="R62" s="3" t="s">
        <v>5653</v>
      </c>
      <c r="S62" s="3" t="s">
        <v>7472</v>
      </c>
      <c r="T62" s="3" t="s">
        <v>7473</v>
      </c>
      <c r="U62" s="3" t="s">
        <v>1184</v>
      </c>
      <c r="V62" s="3" t="s">
        <v>1150</v>
      </c>
      <c r="W62" s="3" t="s">
        <v>1359</v>
      </c>
      <c r="X62" s="3" t="s">
        <v>1359</v>
      </c>
      <c r="Y62" s="3" t="s">
        <v>918</v>
      </c>
      <c r="Z62" s="3" t="s">
        <v>902</v>
      </c>
      <c r="AA62" s="3" t="s">
        <v>891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100</v>
      </c>
      <c r="CP62">
        <v>0</v>
      </c>
      <c r="CQ62">
        <v>0</v>
      </c>
      <c r="CR62">
        <v>0</v>
      </c>
      <c r="CS62">
        <v>10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35</v>
      </c>
      <c r="DV62">
        <v>0</v>
      </c>
      <c r="DW62">
        <v>0</v>
      </c>
      <c r="DX62">
        <v>0</v>
      </c>
      <c r="DY62" s="4"/>
      <c r="DZ62" s="3" t="s">
        <v>8788</v>
      </c>
      <c r="EA62">
        <v>0</v>
      </c>
      <c r="EB62">
        <v>0</v>
      </c>
      <c r="EC62">
        <v>100</v>
      </c>
      <c r="ED62">
        <v>0</v>
      </c>
      <c r="EE62">
        <v>0</v>
      </c>
      <c r="EF62">
        <v>100</v>
      </c>
      <c r="EG62">
        <v>100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2668</v>
      </c>
      <c r="F63" s="3" t="s">
        <v>2669</v>
      </c>
      <c r="G63" s="3" t="s">
        <v>2670</v>
      </c>
      <c r="H63" s="3" t="s">
        <v>2671</v>
      </c>
      <c r="I63" s="3" t="s">
        <v>158</v>
      </c>
      <c r="J63" s="3" t="s">
        <v>159</v>
      </c>
      <c r="K63" s="3" t="s">
        <v>1887</v>
      </c>
      <c r="L63" s="3" t="s">
        <v>1932</v>
      </c>
      <c r="M63" s="3" t="s">
        <v>884</v>
      </c>
      <c r="N63" s="3" t="s">
        <v>1813</v>
      </c>
      <c r="O63">
        <v>4</v>
      </c>
      <c r="P63" s="3" t="s">
        <v>5653</v>
      </c>
      <c r="Q63" s="3" t="s">
        <v>5653</v>
      </c>
      <c r="R63" s="3" t="s">
        <v>5653</v>
      </c>
      <c r="S63" s="3" t="s">
        <v>1196</v>
      </c>
      <c r="T63" s="3" t="s">
        <v>3738</v>
      </c>
      <c r="U63" s="3" t="s">
        <v>1000</v>
      </c>
      <c r="V63" s="3" t="s">
        <v>1150</v>
      </c>
      <c r="W63" s="3" t="s">
        <v>1197</v>
      </c>
      <c r="X63" s="3" t="s">
        <v>1198</v>
      </c>
      <c r="Y63" s="3" t="s">
        <v>890</v>
      </c>
      <c r="Z63" s="3" t="s">
        <v>902</v>
      </c>
      <c r="AA63" s="3" t="s">
        <v>891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2</v>
      </c>
      <c r="DN63">
        <v>0</v>
      </c>
      <c r="DO63">
        <v>0</v>
      </c>
      <c r="DP63">
        <v>0</v>
      </c>
      <c r="DQ63">
        <v>2</v>
      </c>
      <c r="DR63">
        <v>0</v>
      </c>
      <c r="DS63">
        <v>0</v>
      </c>
      <c r="DT63">
        <v>2</v>
      </c>
      <c r="DU63">
        <v>6.8624999999999998</v>
      </c>
      <c r="DV63">
        <v>0</v>
      </c>
      <c r="DW63">
        <v>0</v>
      </c>
      <c r="DX63">
        <v>0</v>
      </c>
      <c r="DY63" s="4">
        <v>47483</v>
      </c>
      <c r="DZ63" s="3" t="s">
        <v>8788</v>
      </c>
      <c r="EA63">
        <v>0</v>
      </c>
      <c r="EB63">
        <v>0</v>
      </c>
      <c r="EC63">
        <v>2</v>
      </c>
      <c r="ED63">
        <v>0</v>
      </c>
      <c r="EE63">
        <v>0</v>
      </c>
      <c r="EF63">
        <v>2</v>
      </c>
      <c r="EG63">
        <v>2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2257</v>
      </c>
      <c r="F64" s="3" t="s">
        <v>2258</v>
      </c>
      <c r="G64" s="3" t="s">
        <v>2259</v>
      </c>
      <c r="H64" s="3" t="s">
        <v>2260</v>
      </c>
      <c r="I64" s="3" t="s">
        <v>609</v>
      </c>
      <c r="J64" s="3" t="s">
        <v>610</v>
      </c>
      <c r="K64" s="3" t="s">
        <v>1887</v>
      </c>
      <c r="L64" s="3" t="s">
        <v>1932</v>
      </c>
      <c r="M64" s="3" t="s">
        <v>884</v>
      </c>
      <c r="N64" s="3" t="s">
        <v>1813</v>
      </c>
      <c r="O64">
        <v>2</v>
      </c>
      <c r="P64" s="3" t="s">
        <v>5653</v>
      </c>
      <c r="Q64" s="3" t="s">
        <v>5653</v>
      </c>
      <c r="R64" s="3" t="s">
        <v>5653</v>
      </c>
      <c r="S64" s="3" t="s">
        <v>6533</v>
      </c>
      <c r="T64" s="3" t="s">
        <v>6534</v>
      </c>
      <c r="U64" s="3" t="s">
        <v>1000</v>
      </c>
      <c r="V64" s="3" t="s">
        <v>1150</v>
      </c>
      <c r="W64" s="3" t="s">
        <v>1359</v>
      </c>
      <c r="X64" s="3" t="s">
        <v>1359</v>
      </c>
      <c r="Y64" s="3" t="s">
        <v>918</v>
      </c>
      <c r="Z64" s="3" t="s">
        <v>902</v>
      </c>
      <c r="AA64" s="3" t="s">
        <v>891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2</v>
      </c>
      <c r="DF64">
        <v>0</v>
      </c>
      <c r="DG64">
        <v>0</v>
      </c>
      <c r="DH64">
        <v>0</v>
      </c>
      <c r="DI64">
        <v>2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22.5</v>
      </c>
      <c r="DV64">
        <v>0</v>
      </c>
      <c r="DW64">
        <v>0</v>
      </c>
      <c r="DX64">
        <v>0</v>
      </c>
      <c r="DY64" s="4"/>
      <c r="DZ64" s="3" t="s">
        <v>8788</v>
      </c>
      <c r="EA64">
        <v>0</v>
      </c>
      <c r="EB64">
        <v>0</v>
      </c>
      <c r="EC64">
        <v>2</v>
      </c>
      <c r="ED64">
        <v>0</v>
      </c>
      <c r="EE64">
        <v>0</v>
      </c>
      <c r="EF64">
        <v>2</v>
      </c>
      <c r="EG64">
        <v>2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2668</v>
      </c>
      <c r="F65" s="3" t="s">
        <v>2669</v>
      </c>
      <c r="G65" s="3" t="s">
        <v>2670</v>
      </c>
      <c r="H65" s="3" t="s">
        <v>2671</v>
      </c>
      <c r="I65" s="3" t="s">
        <v>81</v>
      </c>
      <c r="J65" s="3" t="s">
        <v>82</v>
      </c>
      <c r="K65" s="3" t="s">
        <v>1906</v>
      </c>
      <c r="L65" s="3" t="s">
        <v>1907</v>
      </c>
      <c r="M65" s="3" t="s">
        <v>884</v>
      </c>
      <c r="N65" s="3" t="s">
        <v>1813</v>
      </c>
      <c r="O65">
        <v>4</v>
      </c>
      <c r="P65" s="3" t="s">
        <v>5653</v>
      </c>
      <c r="Q65" s="3" t="s">
        <v>5653</v>
      </c>
      <c r="R65" s="3" t="s">
        <v>5653</v>
      </c>
      <c r="S65" s="3" t="s">
        <v>2010</v>
      </c>
      <c r="T65" s="3" t="s">
        <v>4084</v>
      </c>
      <c r="U65" s="3" t="s">
        <v>1184</v>
      </c>
      <c r="V65" s="3" t="s">
        <v>1150</v>
      </c>
      <c r="W65" s="3" t="s">
        <v>1185</v>
      </c>
      <c r="X65" s="3" t="s">
        <v>1186</v>
      </c>
      <c r="Y65" s="3" t="s">
        <v>918</v>
      </c>
      <c r="Z65" s="3" t="s">
        <v>5918</v>
      </c>
      <c r="AA65" s="3" t="s">
        <v>891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1</v>
      </c>
      <c r="DA65">
        <v>1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175</v>
      </c>
      <c r="DV65">
        <v>0</v>
      </c>
      <c r="DW65">
        <v>0</v>
      </c>
      <c r="DX65">
        <v>0</v>
      </c>
      <c r="DY65" s="4"/>
      <c r="DZ65" s="3" t="s">
        <v>8788</v>
      </c>
      <c r="EA65">
        <v>0</v>
      </c>
      <c r="EB65">
        <v>0</v>
      </c>
      <c r="EC65">
        <v>1</v>
      </c>
      <c r="ED65">
        <v>0</v>
      </c>
      <c r="EE65">
        <v>0</v>
      </c>
      <c r="EF65">
        <v>1</v>
      </c>
      <c r="EG65">
        <v>1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2257</v>
      </c>
      <c r="F66" s="3" t="s">
        <v>2258</v>
      </c>
      <c r="G66" s="3" t="s">
        <v>2259</v>
      </c>
      <c r="H66" s="3" t="s">
        <v>2260</v>
      </c>
      <c r="I66" s="3" t="s">
        <v>46</v>
      </c>
      <c r="J66" s="3" t="s">
        <v>47</v>
      </c>
      <c r="K66" s="3" t="s">
        <v>1906</v>
      </c>
      <c r="L66" s="3" t="s">
        <v>1907</v>
      </c>
      <c r="M66" s="3" t="s">
        <v>884</v>
      </c>
      <c r="N66" s="3" t="s">
        <v>1813</v>
      </c>
      <c r="O66">
        <v>4</v>
      </c>
      <c r="P66" s="3" t="s">
        <v>5653</v>
      </c>
      <c r="Q66" s="3" t="s">
        <v>5653</v>
      </c>
      <c r="R66" s="3" t="s">
        <v>5653</v>
      </c>
      <c r="S66" s="3" t="s">
        <v>1649</v>
      </c>
      <c r="T66" s="3" t="s">
        <v>4133</v>
      </c>
      <c r="U66" s="3" t="s">
        <v>1000</v>
      </c>
      <c r="V66" s="3" t="s">
        <v>1150</v>
      </c>
      <c r="W66" s="3" t="s">
        <v>1151</v>
      </c>
      <c r="X66" s="3" t="s">
        <v>1151</v>
      </c>
      <c r="Y66" s="3" t="s">
        <v>918</v>
      </c>
      <c r="Z66" s="3" t="s">
        <v>902</v>
      </c>
      <c r="AA66" s="3" t="s">
        <v>891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2</v>
      </c>
      <c r="AT66">
        <v>0</v>
      </c>
      <c r="AU66">
        <v>0</v>
      </c>
      <c r="AV66">
        <v>0</v>
      </c>
      <c r="AW66">
        <v>2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7</v>
      </c>
      <c r="CX66">
        <v>0</v>
      </c>
      <c r="CY66">
        <v>0</v>
      </c>
      <c r="CZ66">
        <v>0</v>
      </c>
      <c r="DA66">
        <v>7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26.25</v>
      </c>
      <c r="DV66">
        <v>0</v>
      </c>
      <c r="DW66">
        <v>0</v>
      </c>
      <c r="DX66">
        <v>0</v>
      </c>
      <c r="DY66" s="4"/>
      <c r="DZ66" s="3" t="s">
        <v>8788</v>
      </c>
      <c r="EA66">
        <v>0</v>
      </c>
      <c r="EB66">
        <v>0</v>
      </c>
      <c r="EC66">
        <v>9</v>
      </c>
      <c r="ED66">
        <v>0</v>
      </c>
      <c r="EE66">
        <v>0</v>
      </c>
      <c r="EF66">
        <v>9</v>
      </c>
      <c r="EG66">
        <v>4.5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2668</v>
      </c>
      <c r="F67" s="3" t="s">
        <v>2669</v>
      </c>
      <c r="G67" s="3" t="s">
        <v>2670</v>
      </c>
      <c r="H67" s="3" t="s">
        <v>2671</v>
      </c>
      <c r="I67" s="3" t="s">
        <v>597</v>
      </c>
      <c r="J67" s="3" t="s">
        <v>598</v>
      </c>
      <c r="K67" s="3" t="s">
        <v>1887</v>
      </c>
      <c r="L67" s="3" t="s">
        <v>1932</v>
      </c>
      <c r="M67" s="3" t="s">
        <v>884</v>
      </c>
      <c r="N67" s="3" t="s">
        <v>1813</v>
      </c>
      <c r="O67">
        <v>5</v>
      </c>
      <c r="P67" s="3" t="s">
        <v>5653</v>
      </c>
      <c r="Q67" s="3" t="s">
        <v>5653</v>
      </c>
      <c r="R67" s="3" t="s">
        <v>5653</v>
      </c>
      <c r="S67" s="3" t="s">
        <v>1305</v>
      </c>
      <c r="T67" s="3" t="s">
        <v>3628</v>
      </c>
      <c r="U67" s="3" t="s">
        <v>886</v>
      </c>
      <c r="V67" s="3" t="s">
        <v>887</v>
      </c>
      <c r="W67" s="3" t="s">
        <v>887</v>
      </c>
      <c r="X67" s="3" t="s">
        <v>7028</v>
      </c>
      <c r="Y67" s="3" t="s">
        <v>890</v>
      </c>
      <c r="Z67" s="3" t="s">
        <v>5919</v>
      </c>
      <c r="AA67" s="3" t="s">
        <v>891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180</v>
      </c>
      <c r="BS67">
        <v>0</v>
      </c>
      <c r="BT67">
        <v>0</v>
      </c>
      <c r="BU67">
        <v>18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120</v>
      </c>
      <c r="CY67">
        <v>0</v>
      </c>
      <c r="CZ67">
        <v>0</v>
      </c>
      <c r="DA67">
        <v>12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.16</v>
      </c>
      <c r="DV67">
        <v>0</v>
      </c>
      <c r="DW67">
        <v>0</v>
      </c>
      <c r="DX67">
        <v>0</v>
      </c>
      <c r="DY67" s="4"/>
      <c r="DZ67" s="3" t="s">
        <v>8788</v>
      </c>
      <c r="EA67">
        <v>0</v>
      </c>
      <c r="EB67">
        <v>0</v>
      </c>
      <c r="EC67">
        <v>300</v>
      </c>
      <c r="ED67">
        <v>0</v>
      </c>
      <c r="EE67">
        <v>0</v>
      </c>
      <c r="EF67">
        <v>300</v>
      </c>
      <c r="EG67">
        <v>150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2728</v>
      </c>
      <c r="F68" s="3" t="s">
        <v>2729</v>
      </c>
      <c r="G68" s="3" t="s">
        <v>2730</v>
      </c>
      <c r="H68" s="3" t="s">
        <v>2731</v>
      </c>
      <c r="I68" s="3" t="s">
        <v>547</v>
      </c>
      <c r="J68" s="3" t="s">
        <v>548</v>
      </c>
      <c r="K68" s="3" t="s">
        <v>1887</v>
      </c>
      <c r="L68" s="3" t="s">
        <v>1888</v>
      </c>
      <c r="M68" s="3" t="s">
        <v>884</v>
      </c>
      <c r="N68" s="3" t="s">
        <v>1813</v>
      </c>
      <c r="O68">
        <v>1</v>
      </c>
      <c r="P68" s="3" t="s">
        <v>5653</v>
      </c>
      <c r="Q68" s="3" t="s">
        <v>5653</v>
      </c>
      <c r="R68" s="3" t="s">
        <v>5653</v>
      </c>
      <c r="S68" s="3" t="s">
        <v>1346</v>
      </c>
      <c r="T68" s="3" t="s">
        <v>6687</v>
      </c>
      <c r="U68" s="3" t="s">
        <v>899</v>
      </c>
      <c r="V68" s="3" t="s">
        <v>887</v>
      </c>
      <c r="W68" s="3" t="s">
        <v>7026</v>
      </c>
      <c r="X68" s="3" t="s">
        <v>7027</v>
      </c>
      <c r="Y68" s="3" t="s">
        <v>890</v>
      </c>
      <c r="Z68" s="3" t="s">
        <v>5919</v>
      </c>
      <c r="AA68" s="3" t="s">
        <v>891</v>
      </c>
      <c r="AB68">
        <v>0</v>
      </c>
      <c r="AC68">
        <v>0</v>
      </c>
      <c r="AD68">
        <v>1</v>
      </c>
      <c r="AE68">
        <v>0</v>
      </c>
      <c r="AF68">
        <v>0</v>
      </c>
      <c r="AG68">
        <v>1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1</v>
      </c>
      <c r="BC68">
        <v>0</v>
      </c>
      <c r="BD68">
        <v>0</v>
      </c>
      <c r="BE68">
        <v>1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1</v>
      </c>
      <c r="CQ68">
        <v>0</v>
      </c>
      <c r="CR68">
        <v>0</v>
      </c>
      <c r="CS68">
        <v>1</v>
      </c>
      <c r="CT68">
        <v>0</v>
      </c>
      <c r="CU68">
        <v>0</v>
      </c>
      <c r="CV68">
        <v>0</v>
      </c>
      <c r="CW68">
        <v>0</v>
      </c>
      <c r="CX68">
        <v>1</v>
      </c>
      <c r="CY68">
        <v>0</v>
      </c>
      <c r="CZ68">
        <v>0</v>
      </c>
      <c r="DA68">
        <v>1</v>
      </c>
      <c r="DB68">
        <v>0</v>
      </c>
      <c r="DC68">
        <v>0</v>
      </c>
      <c r="DD68">
        <v>0</v>
      </c>
      <c r="DE68">
        <v>0</v>
      </c>
      <c r="DF68">
        <v>1</v>
      </c>
      <c r="DG68">
        <v>0</v>
      </c>
      <c r="DH68">
        <v>0</v>
      </c>
      <c r="DI68">
        <v>1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13.83</v>
      </c>
      <c r="DV68">
        <v>0</v>
      </c>
      <c r="DW68">
        <v>0</v>
      </c>
      <c r="DX68">
        <v>0</v>
      </c>
      <c r="DY68" s="4"/>
      <c r="DZ68" s="3" t="s">
        <v>8788</v>
      </c>
      <c r="EA68">
        <v>0</v>
      </c>
      <c r="EB68">
        <v>0</v>
      </c>
      <c r="EC68">
        <v>5</v>
      </c>
      <c r="ED68">
        <v>0</v>
      </c>
      <c r="EE68">
        <v>0</v>
      </c>
      <c r="EF68">
        <v>5</v>
      </c>
      <c r="EG68">
        <v>1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1807</v>
      </c>
      <c r="F69" s="3" t="s">
        <v>1808</v>
      </c>
      <c r="G69" s="3" t="s">
        <v>1809</v>
      </c>
      <c r="H69" s="3" t="s">
        <v>1810</v>
      </c>
      <c r="I69" s="3" t="s">
        <v>832</v>
      </c>
      <c r="J69" s="3" t="s">
        <v>833</v>
      </c>
      <c r="K69" s="3" t="s">
        <v>1887</v>
      </c>
      <c r="L69" s="3" t="s">
        <v>1932</v>
      </c>
      <c r="M69" s="3" t="s">
        <v>884</v>
      </c>
      <c r="N69" s="3" t="s">
        <v>1813</v>
      </c>
      <c r="O69">
        <v>1</v>
      </c>
      <c r="P69" s="3" t="s">
        <v>5653</v>
      </c>
      <c r="Q69" s="3" t="s">
        <v>5653</v>
      </c>
      <c r="R69" s="3" t="s">
        <v>5653</v>
      </c>
      <c r="S69" s="3" t="s">
        <v>1302</v>
      </c>
      <c r="T69" s="3" t="s">
        <v>6731</v>
      </c>
      <c r="U69" s="3" t="s">
        <v>905</v>
      </c>
      <c r="V69" s="3" t="s">
        <v>887</v>
      </c>
      <c r="W69" s="3" t="s">
        <v>7026</v>
      </c>
      <c r="X69" s="3" t="s">
        <v>7027</v>
      </c>
      <c r="Y69" s="3" t="s">
        <v>890</v>
      </c>
      <c r="Z69" s="3" t="s">
        <v>5919</v>
      </c>
      <c r="AA69" s="3" t="s">
        <v>891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1</v>
      </c>
      <c r="BS69">
        <v>0</v>
      </c>
      <c r="BT69">
        <v>0</v>
      </c>
      <c r="BU69">
        <v>1</v>
      </c>
      <c r="BV69">
        <v>0</v>
      </c>
      <c r="BW69">
        <v>0</v>
      </c>
      <c r="BX69">
        <v>0</v>
      </c>
      <c r="BY69">
        <v>0</v>
      </c>
      <c r="BZ69">
        <v>1</v>
      </c>
      <c r="CA69">
        <v>0</v>
      </c>
      <c r="CB69">
        <v>0</v>
      </c>
      <c r="CC69">
        <v>1</v>
      </c>
      <c r="CD69">
        <v>0</v>
      </c>
      <c r="CE69">
        <v>0</v>
      </c>
      <c r="CF69">
        <v>0</v>
      </c>
      <c r="CG69">
        <v>0</v>
      </c>
      <c r="CH69">
        <v>1</v>
      </c>
      <c r="CI69">
        <v>0</v>
      </c>
      <c r="CJ69">
        <v>0</v>
      </c>
      <c r="CK69">
        <v>1</v>
      </c>
      <c r="CL69">
        <v>0</v>
      </c>
      <c r="CM69">
        <v>0</v>
      </c>
      <c r="CN69">
        <v>0</v>
      </c>
      <c r="CO69">
        <v>0</v>
      </c>
      <c r="CP69">
        <v>1</v>
      </c>
      <c r="CQ69">
        <v>0</v>
      </c>
      <c r="CR69">
        <v>0</v>
      </c>
      <c r="CS69">
        <v>1</v>
      </c>
      <c r="CT69">
        <v>0</v>
      </c>
      <c r="CU69">
        <v>0</v>
      </c>
      <c r="CV69">
        <v>0</v>
      </c>
      <c r="CW69">
        <v>0</v>
      </c>
      <c r="CX69">
        <v>1</v>
      </c>
      <c r="CY69">
        <v>0</v>
      </c>
      <c r="CZ69">
        <v>0</v>
      </c>
      <c r="DA69">
        <v>1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137.69123999999999</v>
      </c>
      <c r="DV69">
        <v>0</v>
      </c>
      <c r="DW69">
        <v>0</v>
      </c>
      <c r="DX69">
        <v>0</v>
      </c>
      <c r="DY69" s="4"/>
      <c r="DZ69" s="3" t="s">
        <v>8788</v>
      </c>
      <c r="EA69">
        <v>0</v>
      </c>
      <c r="EB69">
        <v>0</v>
      </c>
      <c r="EC69">
        <v>5</v>
      </c>
      <c r="ED69">
        <v>0</v>
      </c>
      <c r="EE69">
        <v>0</v>
      </c>
      <c r="EF69">
        <v>5</v>
      </c>
      <c r="EG69">
        <v>1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2668</v>
      </c>
      <c r="F70" s="3" t="s">
        <v>2669</v>
      </c>
      <c r="G70" s="3" t="s">
        <v>2670</v>
      </c>
      <c r="H70" s="3" t="s">
        <v>2671</v>
      </c>
      <c r="I70" s="3" t="s">
        <v>484</v>
      </c>
      <c r="J70" s="3" t="s">
        <v>485</v>
      </c>
      <c r="K70" s="3" t="s">
        <v>1887</v>
      </c>
      <c r="L70" s="3" t="s">
        <v>1888</v>
      </c>
      <c r="M70" s="3" t="s">
        <v>884</v>
      </c>
      <c r="N70" s="3" t="s">
        <v>1813</v>
      </c>
      <c r="O70">
        <v>3</v>
      </c>
      <c r="P70" s="3" t="s">
        <v>5653</v>
      </c>
      <c r="Q70" s="3" t="s">
        <v>5653</v>
      </c>
      <c r="R70" s="3" t="s">
        <v>5653</v>
      </c>
      <c r="S70" s="3" t="s">
        <v>1287</v>
      </c>
      <c r="T70" s="3" t="s">
        <v>3612</v>
      </c>
      <c r="U70" s="3" t="s">
        <v>905</v>
      </c>
      <c r="V70" s="3" t="s">
        <v>887</v>
      </c>
      <c r="W70" s="3" t="s">
        <v>7026</v>
      </c>
      <c r="X70" s="3" t="s">
        <v>7027</v>
      </c>
      <c r="Y70" s="3" t="s">
        <v>890</v>
      </c>
      <c r="Z70" s="3" t="s">
        <v>5919</v>
      </c>
      <c r="AA70" s="3" t="s">
        <v>891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33</v>
      </c>
      <c r="BS70">
        <v>0</v>
      </c>
      <c r="BT70">
        <v>0</v>
      </c>
      <c r="BU70">
        <v>33</v>
      </c>
      <c r="BV70">
        <v>0</v>
      </c>
      <c r="BW70">
        <v>0</v>
      </c>
      <c r="BX70">
        <v>0</v>
      </c>
      <c r="BY70">
        <v>0</v>
      </c>
      <c r="BZ70">
        <v>27</v>
      </c>
      <c r="CA70">
        <v>0</v>
      </c>
      <c r="CB70">
        <v>0</v>
      </c>
      <c r="CC70">
        <v>27</v>
      </c>
      <c r="CD70">
        <v>0</v>
      </c>
      <c r="CE70">
        <v>0</v>
      </c>
      <c r="CF70">
        <v>0</v>
      </c>
      <c r="CG70">
        <v>0</v>
      </c>
      <c r="CH70">
        <v>22</v>
      </c>
      <c r="CI70">
        <v>0</v>
      </c>
      <c r="CJ70">
        <v>0</v>
      </c>
      <c r="CK70">
        <v>22</v>
      </c>
      <c r="CL70">
        <v>0</v>
      </c>
      <c r="CM70">
        <v>0</v>
      </c>
      <c r="CN70">
        <v>0</v>
      </c>
      <c r="CO70">
        <v>0</v>
      </c>
      <c r="CP70">
        <v>19</v>
      </c>
      <c r="CQ70">
        <v>0</v>
      </c>
      <c r="CR70">
        <v>0</v>
      </c>
      <c r="CS70">
        <v>19</v>
      </c>
      <c r="CT70">
        <v>0</v>
      </c>
      <c r="CU70">
        <v>0</v>
      </c>
      <c r="CV70">
        <v>0</v>
      </c>
      <c r="CW70">
        <v>0</v>
      </c>
      <c r="CX70">
        <v>29</v>
      </c>
      <c r="CY70">
        <v>0</v>
      </c>
      <c r="CZ70">
        <v>0</v>
      </c>
      <c r="DA70">
        <v>29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20.609176000000001</v>
      </c>
      <c r="DV70">
        <v>0</v>
      </c>
      <c r="DW70">
        <v>0</v>
      </c>
      <c r="DX70">
        <v>0</v>
      </c>
      <c r="DY70" s="4"/>
      <c r="DZ70" s="3" t="s">
        <v>8788</v>
      </c>
      <c r="EA70">
        <v>0</v>
      </c>
      <c r="EB70">
        <v>0</v>
      </c>
      <c r="EC70">
        <v>130</v>
      </c>
      <c r="ED70">
        <v>0</v>
      </c>
      <c r="EE70">
        <v>0</v>
      </c>
      <c r="EF70">
        <v>130</v>
      </c>
      <c r="EG70">
        <v>26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1807</v>
      </c>
      <c r="F71" s="3" t="s">
        <v>1808</v>
      </c>
      <c r="G71" s="3" t="s">
        <v>1809</v>
      </c>
      <c r="H71" s="3" t="s">
        <v>1810</v>
      </c>
      <c r="I71" s="3" t="s">
        <v>541</v>
      </c>
      <c r="J71" s="3" t="s">
        <v>542</v>
      </c>
      <c r="K71" s="3" t="s">
        <v>1887</v>
      </c>
      <c r="L71" s="3" t="s">
        <v>1932</v>
      </c>
      <c r="M71" s="3" t="s">
        <v>884</v>
      </c>
      <c r="N71" s="3" t="s">
        <v>1813</v>
      </c>
      <c r="O71">
        <v>4</v>
      </c>
      <c r="P71" s="3" t="s">
        <v>5653</v>
      </c>
      <c r="Q71" s="3" t="s">
        <v>5653</v>
      </c>
      <c r="R71" s="3" t="s">
        <v>5653</v>
      </c>
      <c r="S71" s="3" t="s">
        <v>1302</v>
      </c>
      <c r="T71" s="3" t="s">
        <v>6731</v>
      </c>
      <c r="U71" s="3" t="s">
        <v>905</v>
      </c>
      <c r="V71" s="3" t="s">
        <v>887</v>
      </c>
      <c r="W71" s="3" t="s">
        <v>7026</v>
      </c>
      <c r="X71" s="3" t="s">
        <v>7027</v>
      </c>
      <c r="Y71" s="3" t="s">
        <v>890</v>
      </c>
      <c r="Z71" s="3" t="s">
        <v>5919</v>
      </c>
      <c r="AA71" s="3" t="s">
        <v>891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3</v>
      </c>
      <c r="BS71">
        <v>0</v>
      </c>
      <c r="BT71">
        <v>0</v>
      </c>
      <c r="BU71">
        <v>3</v>
      </c>
      <c r="BV71">
        <v>0</v>
      </c>
      <c r="BW71">
        <v>0</v>
      </c>
      <c r="BX71">
        <v>0</v>
      </c>
      <c r="BY71">
        <v>0</v>
      </c>
      <c r="BZ71">
        <v>1</v>
      </c>
      <c r="CA71">
        <v>0</v>
      </c>
      <c r="CB71">
        <v>0</v>
      </c>
      <c r="CC71">
        <v>1</v>
      </c>
      <c r="CD71">
        <v>0</v>
      </c>
      <c r="CE71">
        <v>0</v>
      </c>
      <c r="CF71">
        <v>0</v>
      </c>
      <c r="CG71">
        <v>0</v>
      </c>
      <c r="CH71">
        <v>1</v>
      </c>
      <c r="CI71">
        <v>0</v>
      </c>
      <c r="CJ71">
        <v>0</v>
      </c>
      <c r="CK71">
        <v>1</v>
      </c>
      <c r="CL71">
        <v>0</v>
      </c>
      <c r="CM71">
        <v>0</v>
      </c>
      <c r="CN71">
        <v>0</v>
      </c>
      <c r="CO71">
        <v>0</v>
      </c>
      <c r="CP71">
        <v>1</v>
      </c>
      <c r="CQ71">
        <v>0</v>
      </c>
      <c r="CR71">
        <v>0</v>
      </c>
      <c r="CS71">
        <v>1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1</v>
      </c>
      <c r="DG71">
        <v>0</v>
      </c>
      <c r="DH71">
        <v>0</v>
      </c>
      <c r="DI71">
        <v>1</v>
      </c>
      <c r="DJ71">
        <v>0</v>
      </c>
      <c r="DK71">
        <v>0</v>
      </c>
      <c r="DL71">
        <v>0</v>
      </c>
      <c r="DM71">
        <v>0</v>
      </c>
      <c r="DN71">
        <v>1</v>
      </c>
      <c r="DO71">
        <v>0</v>
      </c>
      <c r="DP71">
        <v>0</v>
      </c>
      <c r="DQ71">
        <v>1</v>
      </c>
      <c r="DR71">
        <v>0</v>
      </c>
      <c r="DS71">
        <v>0</v>
      </c>
      <c r="DT71">
        <v>1</v>
      </c>
      <c r="DU71">
        <v>137.69123999999999</v>
      </c>
      <c r="DV71">
        <v>0</v>
      </c>
      <c r="DW71">
        <v>0</v>
      </c>
      <c r="DX71">
        <v>0</v>
      </c>
      <c r="DY71" s="4">
        <v>46053</v>
      </c>
      <c r="DZ71" s="3" t="s">
        <v>8788</v>
      </c>
      <c r="EA71">
        <v>0</v>
      </c>
      <c r="EB71">
        <v>0</v>
      </c>
      <c r="EC71">
        <v>8</v>
      </c>
      <c r="ED71">
        <v>0</v>
      </c>
      <c r="EE71">
        <v>0</v>
      </c>
      <c r="EF71">
        <v>8</v>
      </c>
      <c r="EG71">
        <v>1.3333330000000001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1807</v>
      </c>
      <c r="F72" s="3" t="s">
        <v>1808</v>
      </c>
      <c r="G72" s="3" t="s">
        <v>1809</v>
      </c>
      <c r="H72" s="3" t="s">
        <v>1810</v>
      </c>
      <c r="I72" s="3" t="s">
        <v>268</v>
      </c>
      <c r="J72" s="3" t="s">
        <v>269</v>
      </c>
      <c r="K72" s="3" t="s">
        <v>1887</v>
      </c>
      <c r="L72" s="3" t="s">
        <v>1888</v>
      </c>
      <c r="M72" s="3" t="s">
        <v>884</v>
      </c>
      <c r="N72" s="3" t="s">
        <v>1813</v>
      </c>
      <c r="O72">
        <v>2</v>
      </c>
      <c r="P72" s="3" t="s">
        <v>5653</v>
      </c>
      <c r="Q72" s="3" t="s">
        <v>5653</v>
      </c>
      <c r="R72" s="3" t="s">
        <v>5653</v>
      </c>
      <c r="S72" s="3" t="s">
        <v>1458</v>
      </c>
      <c r="T72" s="3" t="s">
        <v>3486</v>
      </c>
      <c r="U72" s="3" t="s">
        <v>886</v>
      </c>
      <c r="V72" s="3" t="s">
        <v>887</v>
      </c>
      <c r="W72" s="3" t="s">
        <v>887</v>
      </c>
      <c r="X72" s="3" t="s">
        <v>7028</v>
      </c>
      <c r="Y72" s="3" t="s">
        <v>890</v>
      </c>
      <c r="Z72" s="3" t="s">
        <v>5919</v>
      </c>
      <c r="AA72" s="3" t="s">
        <v>891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1</v>
      </c>
      <c r="AU72">
        <v>0</v>
      </c>
      <c r="AV72">
        <v>0</v>
      </c>
      <c r="AW72">
        <v>1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3</v>
      </c>
      <c r="BK72">
        <v>0</v>
      </c>
      <c r="BL72">
        <v>0</v>
      </c>
      <c r="BM72">
        <v>3</v>
      </c>
      <c r="BN72">
        <v>0</v>
      </c>
      <c r="BO72">
        <v>0</v>
      </c>
      <c r="BP72">
        <v>0</v>
      </c>
      <c r="BQ72">
        <v>0</v>
      </c>
      <c r="BR72">
        <v>3</v>
      </c>
      <c r="BS72">
        <v>0</v>
      </c>
      <c r="BT72">
        <v>0</v>
      </c>
      <c r="BU72">
        <v>3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1</v>
      </c>
      <c r="CI72">
        <v>0</v>
      </c>
      <c r="CJ72">
        <v>0</v>
      </c>
      <c r="CK72">
        <v>1</v>
      </c>
      <c r="CL72">
        <v>0</v>
      </c>
      <c r="CM72">
        <v>0</v>
      </c>
      <c r="CN72">
        <v>0</v>
      </c>
      <c r="CO72">
        <v>0</v>
      </c>
      <c r="CP72">
        <v>1</v>
      </c>
      <c r="CQ72">
        <v>0</v>
      </c>
      <c r="CR72">
        <v>0</v>
      </c>
      <c r="CS72">
        <v>1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2</v>
      </c>
      <c r="DG72">
        <v>0</v>
      </c>
      <c r="DH72">
        <v>0</v>
      </c>
      <c r="DI72">
        <v>2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.22994000000000001</v>
      </c>
      <c r="DV72">
        <v>0</v>
      </c>
      <c r="DW72">
        <v>0</v>
      </c>
      <c r="DX72">
        <v>0</v>
      </c>
      <c r="DY72" s="4"/>
      <c r="DZ72" s="3" t="s">
        <v>8788</v>
      </c>
      <c r="EA72">
        <v>0</v>
      </c>
      <c r="EB72">
        <v>0</v>
      </c>
      <c r="EC72">
        <v>11</v>
      </c>
      <c r="ED72">
        <v>0</v>
      </c>
      <c r="EE72">
        <v>0</v>
      </c>
      <c r="EF72">
        <v>11</v>
      </c>
      <c r="EG72">
        <v>1.8333330000000001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2728</v>
      </c>
      <c r="F73" s="3" t="s">
        <v>2729</v>
      </c>
      <c r="G73" s="3" t="s">
        <v>2730</v>
      </c>
      <c r="H73" s="3" t="s">
        <v>2731</v>
      </c>
      <c r="I73" s="3" t="s">
        <v>741</v>
      </c>
      <c r="J73" s="3" t="s">
        <v>742</v>
      </c>
      <c r="K73" s="3" t="s">
        <v>1887</v>
      </c>
      <c r="L73" s="3" t="s">
        <v>1888</v>
      </c>
      <c r="M73" s="3" t="s">
        <v>884</v>
      </c>
      <c r="N73" s="3" t="s">
        <v>1813</v>
      </c>
      <c r="O73">
        <v>1</v>
      </c>
      <c r="P73" s="3" t="s">
        <v>5653</v>
      </c>
      <c r="Q73" s="3" t="s">
        <v>5653</v>
      </c>
      <c r="R73" s="3" t="s">
        <v>5653</v>
      </c>
      <c r="S73" s="3" t="s">
        <v>1491</v>
      </c>
      <c r="T73" s="3" t="s">
        <v>3602</v>
      </c>
      <c r="U73" s="3" t="s">
        <v>1184</v>
      </c>
      <c r="V73" s="3" t="s">
        <v>1150</v>
      </c>
      <c r="W73" s="3" t="s">
        <v>1185</v>
      </c>
      <c r="X73" s="3" t="s">
        <v>1186</v>
      </c>
      <c r="Y73" s="3" t="s">
        <v>918</v>
      </c>
      <c r="Z73" s="3" t="s">
        <v>5919</v>
      </c>
      <c r="AA73" s="3" t="s">
        <v>891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1</v>
      </c>
      <c r="CY73">
        <v>0</v>
      </c>
      <c r="CZ73">
        <v>0</v>
      </c>
      <c r="DA73">
        <v>1</v>
      </c>
      <c r="DB73">
        <v>0</v>
      </c>
      <c r="DC73">
        <v>0</v>
      </c>
      <c r="DD73">
        <v>0</v>
      </c>
      <c r="DE73">
        <v>0</v>
      </c>
      <c r="DF73">
        <v>1</v>
      </c>
      <c r="DG73">
        <v>0</v>
      </c>
      <c r="DH73">
        <v>0</v>
      </c>
      <c r="DI73">
        <v>1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2.02</v>
      </c>
      <c r="DV73">
        <v>0</v>
      </c>
      <c r="DW73">
        <v>0</v>
      </c>
      <c r="DX73">
        <v>0</v>
      </c>
      <c r="DY73" s="4"/>
      <c r="DZ73" s="3" t="s">
        <v>8788</v>
      </c>
      <c r="EA73">
        <v>0</v>
      </c>
      <c r="EB73">
        <v>0</v>
      </c>
      <c r="EC73">
        <v>2</v>
      </c>
      <c r="ED73">
        <v>0</v>
      </c>
      <c r="EE73">
        <v>0</v>
      </c>
      <c r="EF73">
        <v>2</v>
      </c>
      <c r="EG73">
        <v>1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1807</v>
      </c>
      <c r="F74" s="3" t="s">
        <v>1808</v>
      </c>
      <c r="G74" s="3" t="s">
        <v>1809</v>
      </c>
      <c r="H74" s="3" t="s">
        <v>1810</v>
      </c>
      <c r="I74" s="3" t="s">
        <v>376</v>
      </c>
      <c r="J74" s="3" t="s">
        <v>377</v>
      </c>
      <c r="K74" s="3" t="s">
        <v>1887</v>
      </c>
      <c r="L74" s="3" t="s">
        <v>1932</v>
      </c>
      <c r="M74" s="3" t="s">
        <v>884</v>
      </c>
      <c r="N74" s="3" t="s">
        <v>1813</v>
      </c>
      <c r="O74">
        <v>5</v>
      </c>
      <c r="P74" s="3" t="s">
        <v>5653</v>
      </c>
      <c r="Q74" s="3" t="s">
        <v>5653</v>
      </c>
      <c r="R74" s="3" t="s">
        <v>5653</v>
      </c>
      <c r="S74" s="3" t="s">
        <v>1491</v>
      </c>
      <c r="T74" s="3" t="s">
        <v>3602</v>
      </c>
      <c r="U74" s="3" t="s">
        <v>1184</v>
      </c>
      <c r="V74" s="3" t="s">
        <v>1150</v>
      </c>
      <c r="W74" s="3" t="s">
        <v>1185</v>
      </c>
      <c r="X74" s="3" t="s">
        <v>1186</v>
      </c>
      <c r="Y74" s="3" t="s">
        <v>918</v>
      </c>
      <c r="Z74" s="3" t="s">
        <v>5919</v>
      </c>
      <c r="AA74" s="3" t="s">
        <v>891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1</v>
      </c>
      <c r="DA74">
        <v>1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3.473481</v>
      </c>
      <c r="DV74">
        <v>0</v>
      </c>
      <c r="DW74">
        <v>0</v>
      </c>
      <c r="DX74">
        <v>0</v>
      </c>
      <c r="DY74" s="4"/>
      <c r="DZ74" s="3" t="s">
        <v>8788</v>
      </c>
      <c r="EA74">
        <v>0</v>
      </c>
      <c r="EB74">
        <v>0</v>
      </c>
      <c r="EC74">
        <v>1</v>
      </c>
      <c r="ED74">
        <v>0</v>
      </c>
      <c r="EE74">
        <v>0</v>
      </c>
      <c r="EF74">
        <v>1</v>
      </c>
      <c r="EG74">
        <v>1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2485</v>
      </c>
      <c r="F75" s="3" t="s">
        <v>2486</v>
      </c>
      <c r="G75" s="3" t="s">
        <v>2487</v>
      </c>
      <c r="H75" s="3" t="s">
        <v>2488</v>
      </c>
      <c r="I75" s="3" t="s">
        <v>694</v>
      </c>
      <c r="J75" s="3" t="s">
        <v>695</v>
      </c>
      <c r="K75" s="3" t="s">
        <v>1887</v>
      </c>
      <c r="L75" s="3" t="s">
        <v>1932</v>
      </c>
      <c r="M75" s="3" t="s">
        <v>884</v>
      </c>
      <c r="N75" s="3" t="s">
        <v>1813</v>
      </c>
      <c r="O75">
        <v>3</v>
      </c>
      <c r="P75" s="3" t="s">
        <v>5653</v>
      </c>
      <c r="Q75" s="3" t="s">
        <v>5653</v>
      </c>
      <c r="R75" s="3" t="s">
        <v>5653</v>
      </c>
      <c r="S75" s="3" t="s">
        <v>5250</v>
      </c>
      <c r="T75" s="3" t="s">
        <v>6865</v>
      </c>
      <c r="U75" s="3" t="s">
        <v>1000</v>
      </c>
      <c r="V75" s="3" t="s">
        <v>1150</v>
      </c>
      <c r="W75" s="3" t="s">
        <v>1359</v>
      </c>
      <c r="X75" s="3" t="s">
        <v>1359</v>
      </c>
      <c r="Y75" s="3" t="s">
        <v>918</v>
      </c>
      <c r="Z75" s="3" t="s">
        <v>902</v>
      </c>
      <c r="AA75" s="3" t="s">
        <v>891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2</v>
      </c>
      <c r="DQ75">
        <v>2</v>
      </c>
      <c r="DR75">
        <v>0</v>
      </c>
      <c r="DS75">
        <v>0</v>
      </c>
      <c r="DT75">
        <v>2</v>
      </c>
      <c r="DU75">
        <v>43.75</v>
      </c>
      <c r="DV75">
        <v>0</v>
      </c>
      <c r="DW75">
        <v>0</v>
      </c>
      <c r="DX75">
        <v>0</v>
      </c>
      <c r="DY75" s="4">
        <v>47483</v>
      </c>
      <c r="DZ75" s="3" t="s">
        <v>8788</v>
      </c>
      <c r="EA75">
        <v>0</v>
      </c>
      <c r="EB75">
        <v>0</v>
      </c>
      <c r="EC75">
        <v>2</v>
      </c>
      <c r="ED75">
        <v>0</v>
      </c>
      <c r="EE75">
        <v>0</v>
      </c>
      <c r="EF75">
        <v>2</v>
      </c>
      <c r="EG75">
        <v>2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2728</v>
      </c>
      <c r="F76" s="3" t="s">
        <v>2729</v>
      </c>
      <c r="G76" s="3" t="s">
        <v>2730</v>
      </c>
      <c r="H76" s="3" t="s">
        <v>2731</v>
      </c>
      <c r="I76" s="3" t="s">
        <v>816</v>
      </c>
      <c r="J76" s="3" t="s">
        <v>817</v>
      </c>
      <c r="K76" s="3" t="s">
        <v>1887</v>
      </c>
      <c r="L76" s="3" t="s">
        <v>1888</v>
      </c>
      <c r="M76" s="3" t="s">
        <v>884</v>
      </c>
      <c r="N76" s="3" t="s">
        <v>1813</v>
      </c>
      <c r="O76">
        <v>1</v>
      </c>
      <c r="P76" s="3" t="s">
        <v>5653</v>
      </c>
      <c r="Q76" s="3" t="s">
        <v>5653</v>
      </c>
      <c r="R76" s="3" t="s">
        <v>5653</v>
      </c>
      <c r="S76" s="3" t="s">
        <v>1641</v>
      </c>
      <c r="T76" s="3" t="s">
        <v>3952</v>
      </c>
      <c r="U76" s="3" t="s">
        <v>1000</v>
      </c>
      <c r="V76" s="3" t="s">
        <v>1150</v>
      </c>
      <c r="W76" s="3" t="s">
        <v>1151</v>
      </c>
      <c r="X76" s="3" t="s">
        <v>1151</v>
      </c>
      <c r="Y76" s="3" t="s">
        <v>890</v>
      </c>
      <c r="Z76" s="3" t="s">
        <v>902</v>
      </c>
      <c r="AA76" s="3" t="s">
        <v>891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2</v>
      </c>
      <c r="AT76">
        <v>0</v>
      </c>
      <c r="AU76">
        <v>0</v>
      </c>
      <c r="AV76">
        <v>0</v>
      </c>
      <c r="AW76">
        <v>2</v>
      </c>
      <c r="AX76">
        <v>0</v>
      </c>
      <c r="AY76">
        <v>0</v>
      </c>
      <c r="AZ76">
        <v>0</v>
      </c>
      <c r="BA76">
        <v>1</v>
      </c>
      <c r="BB76">
        <v>0</v>
      </c>
      <c r="BC76">
        <v>0</v>
      </c>
      <c r="BD76">
        <v>0</v>
      </c>
      <c r="BE76">
        <v>1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1</v>
      </c>
      <c r="BR76">
        <v>0</v>
      </c>
      <c r="BS76">
        <v>0</v>
      </c>
      <c r="BT76">
        <v>0</v>
      </c>
      <c r="BU76">
        <v>1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2</v>
      </c>
      <c r="CP76">
        <v>0</v>
      </c>
      <c r="CQ76">
        <v>0</v>
      </c>
      <c r="CR76">
        <v>0</v>
      </c>
      <c r="CS76">
        <v>2</v>
      </c>
      <c r="CT76">
        <v>0</v>
      </c>
      <c r="CU76">
        <v>0</v>
      </c>
      <c r="CV76">
        <v>0</v>
      </c>
      <c r="CW76">
        <v>1</v>
      </c>
      <c r="CX76">
        <v>0</v>
      </c>
      <c r="CY76">
        <v>0</v>
      </c>
      <c r="CZ76">
        <v>0</v>
      </c>
      <c r="DA76">
        <v>1</v>
      </c>
      <c r="DB76">
        <v>0</v>
      </c>
      <c r="DC76">
        <v>0</v>
      </c>
      <c r="DD76">
        <v>0</v>
      </c>
      <c r="DE76">
        <v>2</v>
      </c>
      <c r="DF76">
        <v>0</v>
      </c>
      <c r="DG76">
        <v>0</v>
      </c>
      <c r="DH76">
        <v>0</v>
      </c>
      <c r="DI76">
        <v>2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3.35</v>
      </c>
      <c r="DV76">
        <v>0</v>
      </c>
      <c r="DW76">
        <v>0</v>
      </c>
      <c r="DX76">
        <v>0</v>
      </c>
      <c r="DY76" s="4"/>
      <c r="DZ76" s="3" t="s">
        <v>8788</v>
      </c>
      <c r="EA76">
        <v>0</v>
      </c>
      <c r="EB76">
        <v>0</v>
      </c>
      <c r="EC76">
        <v>9</v>
      </c>
      <c r="ED76">
        <v>0</v>
      </c>
      <c r="EE76">
        <v>0</v>
      </c>
      <c r="EF76">
        <v>9</v>
      </c>
      <c r="EG76">
        <v>1.5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2257</v>
      </c>
      <c r="F77" s="3" t="s">
        <v>2258</v>
      </c>
      <c r="G77" s="3" t="s">
        <v>2259</v>
      </c>
      <c r="H77" s="3" t="s">
        <v>2260</v>
      </c>
      <c r="I77" s="3" t="s">
        <v>468</v>
      </c>
      <c r="J77" s="3" t="s">
        <v>469</v>
      </c>
      <c r="K77" s="3" t="s">
        <v>1887</v>
      </c>
      <c r="L77" s="3" t="s">
        <v>1888</v>
      </c>
      <c r="M77" s="3" t="s">
        <v>884</v>
      </c>
      <c r="N77" s="3" t="s">
        <v>1813</v>
      </c>
      <c r="O77">
        <v>2</v>
      </c>
      <c r="P77" s="3" t="s">
        <v>5653</v>
      </c>
      <c r="Q77" s="3" t="s">
        <v>5653</v>
      </c>
      <c r="R77" s="3" t="s">
        <v>5653</v>
      </c>
      <c r="S77" s="3" t="s">
        <v>3131</v>
      </c>
      <c r="T77" s="3" t="s">
        <v>4021</v>
      </c>
      <c r="U77" s="3" t="s">
        <v>952</v>
      </c>
      <c r="V77" s="3" t="s">
        <v>887</v>
      </c>
      <c r="W77" s="3" t="s">
        <v>7033</v>
      </c>
      <c r="X77" s="3" t="s">
        <v>7034</v>
      </c>
      <c r="Y77" s="3" t="s">
        <v>918</v>
      </c>
      <c r="Z77" s="3" t="s">
        <v>902</v>
      </c>
      <c r="AA77" s="3" t="s">
        <v>891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2</v>
      </c>
      <c r="AT77">
        <v>0</v>
      </c>
      <c r="AU77">
        <v>0</v>
      </c>
      <c r="AV77">
        <v>0</v>
      </c>
      <c r="AW77">
        <v>2</v>
      </c>
      <c r="AX77">
        <v>0</v>
      </c>
      <c r="AY77">
        <v>0</v>
      </c>
      <c r="AZ77">
        <v>0</v>
      </c>
      <c r="BA77">
        <v>1</v>
      </c>
      <c r="BB77">
        <v>0</v>
      </c>
      <c r="BC77">
        <v>0</v>
      </c>
      <c r="BD77">
        <v>0</v>
      </c>
      <c r="BE77">
        <v>1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1</v>
      </c>
      <c r="BR77">
        <v>0</v>
      </c>
      <c r="BS77">
        <v>0</v>
      </c>
      <c r="BT77">
        <v>0</v>
      </c>
      <c r="BU77">
        <v>1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4</v>
      </c>
      <c r="CX77">
        <v>0</v>
      </c>
      <c r="CY77">
        <v>0</v>
      </c>
      <c r="CZ77">
        <v>0</v>
      </c>
      <c r="DA77">
        <v>4</v>
      </c>
      <c r="DB77">
        <v>0</v>
      </c>
      <c r="DC77">
        <v>0</v>
      </c>
      <c r="DD77">
        <v>0</v>
      </c>
      <c r="DE77">
        <v>4</v>
      </c>
      <c r="DF77">
        <v>0</v>
      </c>
      <c r="DG77">
        <v>0</v>
      </c>
      <c r="DH77">
        <v>0</v>
      </c>
      <c r="DI77">
        <v>4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16.88</v>
      </c>
      <c r="DV77">
        <v>0</v>
      </c>
      <c r="DW77">
        <v>0</v>
      </c>
      <c r="DX77">
        <v>0</v>
      </c>
      <c r="DY77" s="4"/>
      <c r="DZ77" s="3" t="s">
        <v>8788</v>
      </c>
      <c r="EA77">
        <v>0</v>
      </c>
      <c r="EB77">
        <v>0</v>
      </c>
      <c r="EC77">
        <v>12</v>
      </c>
      <c r="ED77">
        <v>0</v>
      </c>
      <c r="EE77">
        <v>0</v>
      </c>
      <c r="EF77">
        <v>12</v>
      </c>
      <c r="EG77">
        <v>2.4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2752</v>
      </c>
      <c r="F78" s="3" t="s">
        <v>2753</v>
      </c>
      <c r="G78" s="3" t="s">
        <v>2754</v>
      </c>
      <c r="H78" s="3" t="s">
        <v>2755</v>
      </c>
      <c r="I78" s="3" t="s">
        <v>228</v>
      </c>
      <c r="J78" s="3" t="s">
        <v>229</v>
      </c>
      <c r="K78" s="3" t="s">
        <v>1887</v>
      </c>
      <c r="L78" s="3" t="s">
        <v>1888</v>
      </c>
      <c r="M78" s="3" t="s">
        <v>884</v>
      </c>
      <c r="N78" s="3" t="s">
        <v>1813</v>
      </c>
      <c r="O78">
        <v>4</v>
      </c>
      <c r="P78" s="3" t="s">
        <v>5653</v>
      </c>
      <c r="Q78" s="3" t="s">
        <v>5653</v>
      </c>
      <c r="R78" s="3" t="s">
        <v>5653</v>
      </c>
      <c r="S78" s="3" t="s">
        <v>1495</v>
      </c>
      <c r="T78" s="3" t="s">
        <v>3877</v>
      </c>
      <c r="U78" s="3" t="s">
        <v>1184</v>
      </c>
      <c r="V78" s="3" t="s">
        <v>1150</v>
      </c>
      <c r="W78" s="3" t="s">
        <v>1185</v>
      </c>
      <c r="X78" s="3" t="s">
        <v>1186</v>
      </c>
      <c r="Y78" s="3" t="s">
        <v>918</v>
      </c>
      <c r="Z78" s="3" t="s">
        <v>5918</v>
      </c>
      <c r="AA78" s="3" t="s">
        <v>891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2</v>
      </c>
      <c r="CX78">
        <v>0</v>
      </c>
      <c r="CY78">
        <v>0</v>
      </c>
      <c r="CZ78">
        <v>0</v>
      </c>
      <c r="DA78">
        <v>2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1</v>
      </c>
      <c r="DN78">
        <v>0</v>
      </c>
      <c r="DO78">
        <v>0</v>
      </c>
      <c r="DP78">
        <v>0</v>
      </c>
      <c r="DQ78">
        <v>1</v>
      </c>
      <c r="DR78">
        <v>0</v>
      </c>
      <c r="DS78">
        <v>0</v>
      </c>
      <c r="DT78">
        <v>1</v>
      </c>
      <c r="DU78">
        <v>130</v>
      </c>
      <c r="DV78">
        <v>0</v>
      </c>
      <c r="DW78">
        <v>0</v>
      </c>
      <c r="DX78">
        <v>0</v>
      </c>
      <c r="DY78" s="4"/>
      <c r="DZ78" s="3" t="s">
        <v>8788</v>
      </c>
      <c r="EA78">
        <v>0</v>
      </c>
      <c r="EB78">
        <v>0</v>
      </c>
      <c r="EC78">
        <v>3</v>
      </c>
      <c r="ED78">
        <v>0</v>
      </c>
      <c r="EE78">
        <v>0</v>
      </c>
      <c r="EF78">
        <v>3</v>
      </c>
      <c r="EG78">
        <v>1.5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2257</v>
      </c>
      <c r="F79" s="3" t="s">
        <v>2258</v>
      </c>
      <c r="G79" s="3" t="s">
        <v>2259</v>
      </c>
      <c r="H79" s="3" t="s">
        <v>2260</v>
      </c>
      <c r="I79" s="3" t="s">
        <v>119</v>
      </c>
      <c r="J79" s="3" t="s">
        <v>120</v>
      </c>
      <c r="K79" s="3" t="s">
        <v>1906</v>
      </c>
      <c r="L79" s="3" t="s">
        <v>1907</v>
      </c>
      <c r="M79" s="3" t="s">
        <v>884</v>
      </c>
      <c r="N79" s="3" t="s">
        <v>1813</v>
      </c>
      <c r="O79">
        <v>3</v>
      </c>
      <c r="P79" s="3" t="s">
        <v>5653</v>
      </c>
      <c r="Q79" s="3" t="s">
        <v>5653</v>
      </c>
      <c r="R79" s="3" t="s">
        <v>5653</v>
      </c>
      <c r="S79" s="3" t="s">
        <v>1512</v>
      </c>
      <c r="T79" s="3" t="s">
        <v>3905</v>
      </c>
      <c r="U79" s="3" t="s">
        <v>1000</v>
      </c>
      <c r="V79" s="3" t="s">
        <v>1150</v>
      </c>
      <c r="W79" s="3" t="s">
        <v>1151</v>
      </c>
      <c r="X79" s="3" t="s">
        <v>1151</v>
      </c>
      <c r="Y79" s="3" t="s">
        <v>890</v>
      </c>
      <c r="Z79" s="3" t="s">
        <v>902</v>
      </c>
      <c r="AA79" s="3" t="s">
        <v>891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1</v>
      </c>
      <c r="BB79">
        <v>0</v>
      </c>
      <c r="BC79">
        <v>0</v>
      </c>
      <c r="BD79">
        <v>0</v>
      </c>
      <c r="BE79">
        <v>1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50</v>
      </c>
      <c r="DN79">
        <v>0</v>
      </c>
      <c r="DO79">
        <v>0</v>
      </c>
      <c r="DP79">
        <v>0</v>
      </c>
      <c r="DQ79">
        <v>50</v>
      </c>
      <c r="DR79">
        <v>0</v>
      </c>
      <c r="DS79">
        <v>0</v>
      </c>
      <c r="DT79">
        <v>0</v>
      </c>
      <c r="DU79">
        <v>9.75</v>
      </c>
      <c r="DV79">
        <v>50</v>
      </c>
      <c r="DW79">
        <v>0</v>
      </c>
      <c r="DX79">
        <v>0</v>
      </c>
      <c r="DY79" s="4"/>
      <c r="DZ79" s="3" t="s">
        <v>8788</v>
      </c>
      <c r="EA79">
        <v>0</v>
      </c>
      <c r="EB79">
        <v>0</v>
      </c>
      <c r="EC79">
        <v>51</v>
      </c>
      <c r="ED79">
        <v>0</v>
      </c>
      <c r="EE79">
        <v>0</v>
      </c>
      <c r="EF79">
        <v>51</v>
      </c>
      <c r="EG79">
        <v>25.5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2752</v>
      </c>
      <c r="F80" s="3" t="s">
        <v>2753</v>
      </c>
      <c r="G80" s="3" t="s">
        <v>2754</v>
      </c>
      <c r="H80" s="3" t="s">
        <v>2755</v>
      </c>
      <c r="I80" s="3" t="s">
        <v>5683</v>
      </c>
      <c r="J80" s="3" t="s">
        <v>5684</v>
      </c>
      <c r="K80" s="3" t="s">
        <v>1887</v>
      </c>
      <c r="L80" s="3" t="s">
        <v>1888</v>
      </c>
      <c r="M80" s="3" t="s">
        <v>884</v>
      </c>
      <c r="N80" s="3" t="s">
        <v>1813</v>
      </c>
      <c r="O80">
        <v>3</v>
      </c>
      <c r="P80" s="3" t="s">
        <v>5653</v>
      </c>
      <c r="Q80" s="3" t="s">
        <v>5653</v>
      </c>
      <c r="R80" s="3" t="s">
        <v>5653</v>
      </c>
      <c r="S80" s="3" t="s">
        <v>953</v>
      </c>
      <c r="T80" s="3" t="s">
        <v>3274</v>
      </c>
      <c r="U80" s="3" t="s">
        <v>886</v>
      </c>
      <c r="V80" s="3" t="s">
        <v>887</v>
      </c>
      <c r="W80" s="3" t="s">
        <v>887</v>
      </c>
      <c r="X80" s="3" t="s">
        <v>7028</v>
      </c>
      <c r="Y80" s="3" t="s">
        <v>890</v>
      </c>
      <c r="Z80" s="3" t="s">
        <v>5918</v>
      </c>
      <c r="AA80" s="3" t="s">
        <v>891</v>
      </c>
      <c r="AB80">
        <v>0</v>
      </c>
      <c r="AC80">
        <v>33</v>
      </c>
      <c r="AD80">
        <v>0</v>
      </c>
      <c r="AE80">
        <v>0</v>
      </c>
      <c r="AF80">
        <v>0</v>
      </c>
      <c r="AG80">
        <v>33</v>
      </c>
      <c r="AH80">
        <v>0</v>
      </c>
      <c r="AI80">
        <v>0</v>
      </c>
      <c r="AJ80">
        <v>0</v>
      </c>
      <c r="AK80">
        <v>51</v>
      </c>
      <c r="AL80">
        <v>0</v>
      </c>
      <c r="AM80">
        <v>0</v>
      </c>
      <c r="AN80">
        <v>0</v>
      </c>
      <c r="AO80">
        <v>51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9</v>
      </c>
      <c r="BJ80">
        <v>0</v>
      </c>
      <c r="BK80">
        <v>0</v>
      </c>
      <c r="BL80">
        <v>0</v>
      </c>
      <c r="BM80">
        <v>9</v>
      </c>
      <c r="BN80">
        <v>0</v>
      </c>
      <c r="BO80">
        <v>0</v>
      </c>
      <c r="BP80">
        <v>0</v>
      </c>
      <c r="BQ80">
        <v>48</v>
      </c>
      <c r="BR80">
        <v>0</v>
      </c>
      <c r="BS80">
        <v>0</v>
      </c>
      <c r="BT80">
        <v>0</v>
      </c>
      <c r="BU80">
        <v>48</v>
      </c>
      <c r="BV80">
        <v>0</v>
      </c>
      <c r="BW80">
        <v>0</v>
      </c>
      <c r="BX80">
        <v>0</v>
      </c>
      <c r="BY80">
        <v>98</v>
      </c>
      <c r="BZ80">
        <v>0</v>
      </c>
      <c r="CA80">
        <v>0</v>
      </c>
      <c r="CB80">
        <v>0</v>
      </c>
      <c r="CC80">
        <v>98</v>
      </c>
      <c r="CD80">
        <v>0</v>
      </c>
      <c r="CE80">
        <v>0</v>
      </c>
      <c r="CF80">
        <v>0</v>
      </c>
      <c r="CG80">
        <v>66</v>
      </c>
      <c r="CH80">
        <v>0</v>
      </c>
      <c r="CI80">
        <v>0</v>
      </c>
      <c r="CJ80">
        <v>0</v>
      </c>
      <c r="CK80">
        <v>66</v>
      </c>
      <c r="CL80">
        <v>0</v>
      </c>
      <c r="CM80">
        <v>0</v>
      </c>
      <c r="CN80">
        <v>0</v>
      </c>
      <c r="CO80">
        <v>24</v>
      </c>
      <c r="CP80">
        <v>0</v>
      </c>
      <c r="CQ80">
        <v>0</v>
      </c>
      <c r="CR80">
        <v>0</v>
      </c>
      <c r="CS80">
        <v>24</v>
      </c>
      <c r="CT80">
        <v>0</v>
      </c>
      <c r="CU80">
        <v>0</v>
      </c>
      <c r="CV80">
        <v>0</v>
      </c>
      <c r="CW80">
        <v>42</v>
      </c>
      <c r="CX80">
        <v>0</v>
      </c>
      <c r="CY80">
        <v>0</v>
      </c>
      <c r="CZ80">
        <v>0</v>
      </c>
      <c r="DA80">
        <v>42</v>
      </c>
      <c r="DB80">
        <v>0</v>
      </c>
      <c r="DC80">
        <v>0</v>
      </c>
      <c r="DD80">
        <v>0</v>
      </c>
      <c r="DE80">
        <v>13</v>
      </c>
      <c r="DF80">
        <v>0</v>
      </c>
      <c r="DG80">
        <v>0</v>
      </c>
      <c r="DH80">
        <v>0</v>
      </c>
      <c r="DI80">
        <v>13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7.0000000000000007E-2</v>
      </c>
      <c r="DV80">
        <v>0</v>
      </c>
      <c r="DW80">
        <v>0</v>
      </c>
      <c r="DX80">
        <v>0</v>
      </c>
      <c r="DY80" s="4"/>
      <c r="DZ80" s="3" t="s">
        <v>8788</v>
      </c>
      <c r="EA80">
        <v>0</v>
      </c>
      <c r="EB80">
        <v>0</v>
      </c>
      <c r="EC80">
        <v>384</v>
      </c>
      <c r="ED80">
        <v>0</v>
      </c>
      <c r="EE80">
        <v>0</v>
      </c>
      <c r="EF80">
        <v>384</v>
      </c>
      <c r="EG80">
        <v>42.666666999999997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2668</v>
      </c>
      <c r="F81" s="3" t="s">
        <v>2669</v>
      </c>
      <c r="G81" s="3" t="s">
        <v>2670</v>
      </c>
      <c r="H81" s="3" t="s">
        <v>2671</v>
      </c>
      <c r="I81" s="3" t="s">
        <v>338</v>
      </c>
      <c r="J81" s="3" t="s">
        <v>339</v>
      </c>
      <c r="K81" s="3" t="s">
        <v>1887</v>
      </c>
      <c r="L81" s="3" t="s">
        <v>1932</v>
      </c>
      <c r="M81" s="3" t="s">
        <v>884</v>
      </c>
      <c r="N81" s="3" t="s">
        <v>1813</v>
      </c>
      <c r="O81">
        <v>4</v>
      </c>
      <c r="P81" s="3" t="s">
        <v>5653</v>
      </c>
      <c r="Q81" s="3" t="s">
        <v>5653</v>
      </c>
      <c r="R81" s="3" t="s">
        <v>5653</v>
      </c>
      <c r="S81" s="3" t="s">
        <v>1287</v>
      </c>
      <c r="T81" s="3" t="s">
        <v>3612</v>
      </c>
      <c r="U81" s="3" t="s">
        <v>905</v>
      </c>
      <c r="V81" s="3" t="s">
        <v>887</v>
      </c>
      <c r="W81" s="3" t="s">
        <v>7026</v>
      </c>
      <c r="X81" s="3" t="s">
        <v>7027</v>
      </c>
      <c r="Y81" s="3" t="s">
        <v>890</v>
      </c>
      <c r="Z81" s="3" t="s">
        <v>5919</v>
      </c>
      <c r="AA81" s="3" t="s">
        <v>891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10</v>
      </c>
      <c r="BK81">
        <v>0</v>
      </c>
      <c r="BL81">
        <v>0</v>
      </c>
      <c r="BM81">
        <v>10</v>
      </c>
      <c r="BN81">
        <v>0</v>
      </c>
      <c r="BO81">
        <v>0</v>
      </c>
      <c r="BP81">
        <v>0</v>
      </c>
      <c r="BQ81">
        <v>0</v>
      </c>
      <c r="BR81">
        <v>40</v>
      </c>
      <c r="BS81">
        <v>0</v>
      </c>
      <c r="BT81">
        <v>0</v>
      </c>
      <c r="BU81">
        <v>40</v>
      </c>
      <c r="BV81">
        <v>0</v>
      </c>
      <c r="BW81">
        <v>0</v>
      </c>
      <c r="BX81">
        <v>0</v>
      </c>
      <c r="BY81">
        <v>0</v>
      </c>
      <c r="BZ81">
        <v>35</v>
      </c>
      <c r="CA81">
        <v>0</v>
      </c>
      <c r="CB81">
        <v>0</v>
      </c>
      <c r="CC81">
        <v>35</v>
      </c>
      <c r="CD81">
        <v>0</v>
      </c>
      <c r="CE81">
        <v>0</v>
      </c>
      <c r="CF81">
        <v>0</v>
      </c>
      <c r="CG81">
        <v>0</v>
      </c>
      <c r="CH81">
        <v>55</v>
      </c>
      <c r="CI81">
        <v>0</v>
      </c>
      <c r="CJ81">
        <v>0</v>
      </c>
      <c r="CK81">
        <v>55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60</v>
      </c>
      <c r="CY81">
        <v>0</v>
      </c>
      <c r="CZ81">
        <v>0</v>
      </c>
      <c r="DA81">
        <v>6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10</v>
      </c>
      <c r="DO81">
        <v>0</v>
      </c>
      <c r="DP81">
        <v>0</v>
      </c>
      <c r="DQ81">
        <v>10</v>
      </c>
      <c r="DR81">
        <v>0</v>
      </c>
      <c r="DS81">
        <v>0</v>
      </c>
      <c r="DT81">
        <v>0</v>
      </c>
      <c r="DU81">
        <v>20.712499999999999</v>
      </c>
      <c r="DV81">
        <v>10</v>
      </c>
      <c r="DW81">
        <v>0</v>
      </c>
      <c r="DX81">
        <v>0</v>
      </c>
      <c r="DY81" s="4">
        <v>46053</v>
      </c>
      <c r="DZ81" s="3" t="s">
        <v>8788</v>
      </c>
      <c r="EA81">
        <v>0</v>
      </c>
      <c r="EB81">
        <v>0</v>
      </c>
      <c r="EC81">
        <v>210</v>
      </c>
      <c r="ED81">
        <v>0</v>
      </c>
      <c r="EE81">
        <v>0</v>
      </c>
      <c r="EF81">
        <v>210</v>
      </c>
      <c r="EG81">
        <v>35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1807</v>
      </c>
      <c r="F82" s="3" t="s">
        <v>1808</v>
      </c>
      <c r="G82" s="3" t="s">
        <v>1809</v>
      </c>
      <c r="H82" s="3" t="s">
        <v>1810</v>
      </c>
      <c r="I82" s="3" t="s">
        <v>378</v>
      </c>
      <c r="J82" s="3" t="s">
        <v>379</v>
      </c>
      <c r="K82" s="3" t="s">
        <v>1887</v>
      </c>
      <c r="L82" s="3" t="s">
        <v>1888</v>
      </c>
      <c r="M82" s="3" t="s">
        <v>884</v>
      </c>
      <c r="N82" s="3" t="s">
        <v>1813</v>
      </c>
      <c r="O82">
        <v>3</v>
      </c>
      <c r="P82" s="3" t="s">
        <v>5653</v>
      </c>
      <c r="Q82" s="3" t="s">
        <v>5653</v>
      </c>
      <c r="R82" s="3" t="s">
        <v>5653</v>
      </c>
      <c r="S82" s="3" t="s">
        <v>1287</v>
      </c>
      <c r="T82" s="3" t="s">
        <v>3612</v>
      </c>
      <c r="U82" s="3" t="s">
        <v>905</v>
      </c>
      <c r="V82" s="3" t="s">
        <v>887</v>
      </c>
      <c r="W82" s="3" t="s">
        <v>7026</v>
      </c>
      <c r="X82" s="3" t="s">
        <v>7027</v>
      </c>
      <c r="Y82" s="3" t="s">
        <v>890</v>
      </c>
      <c r="Z82" s="3" t="s">
        <v>5919</v>
      </c>
      <c r="AA82" s="3" t="s">
        <v>891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160</v>
      </c>
      <c r="CI82">
        <v>0</v>
      </c>
      <c r="CJ82">
        <v>0</v>
      </c>
      <c r="CK82">
        <v>160</v>
      </c>
      <c r="CL82">
        <v>0</v>
      </c>
      <c r="CM82">
        <v>0</v>
      </c>
      <c r="CN82">
        <v>0</v>
      </c>
      <c r="CO82">
        <v>0</v>
      </c>
      <c r="CP82">
        <v>50</v>
      </c>
      <c r="CQ82">
        <v>0</v>
      </c>
      <c r="CR82">
        <v>0</v>
      </c>
      <c r="CS82">
        <v>50</v>
      </c>
      <c r="CT82">
        <v>0</v>
      </c>
      <c r="CU82">
        <v>0</v>
      </c>
      <c r="CV82">
        <v>0</v>
      </c>
      <c r="CW82">
        <v>0</v>
      </c>
      <c r="CX82">
        <v>50</v>
      </c>
      <c r="CY82">
        <v>0</v>
      </c>
      <c r="CZ82">
        <v>0</v>
      </c>
      <c r="DA82">
        <v>50</v>
      </c>
      <c r="DB82">
        <v>0</v>
      </c>
      <c r="DC82">
        <v>0</v>
      </c>
      <c r="DD82">
        <v>0</v>
      </c>
      <c r="DE82">
        <v>0</v>
      </c>
      <c r="DF82">
        <v>20</v>
      </c>
      <c r="DG82">
        <v>0</v>
      </c>
      <c r="DH82">
        <v>0</v>
      </c>
      <c r="DI82">
        <v>2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20.693055000000001</v>
      </c>
      <c r="DV82">
        <v>0</v>
      </c>
      <c r="DW82">
        <v>0</v>
      </c>
      <c r="DX82">
        <v>0</v>
      </c>
      <c r="DY82" s="4"/>
      <c r="DZ82" s="3" t="s">
        <v>8788</v>
      </c>
      <c r="EA82">
        <v>0</v>
      </c>
      <c r="EB82">
        <v>0</v>
      </c>
      <c r="EC82">
        <v>280</v>
      </c>
      <c r="ED82">
        <v>0</v>
      </c>
      <c r="EE82">
        <v>0</v>
      </c>
      <c r="EF82">
        <v>280</v>
      </c>
      <c r="EG82">
        <v>70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2257</v>
      </c>
      <c r="F83" s="3" t="s">
        <v>2258</v>
      </c>
      <c r="G83" s="3" t="s">
        <v>2259</v>
      </c>
      <c r="H83" s="3" t="s">
        <v>2260</v>
      </c>
      <c r="I83" s="3" t="s">
        <v>644</v>
      </c>
      <c r="J83" s="3" t="s">
        <v>645</v>
      </c>
      <c r="K83" s="3" t="s">
        <v>1887</v>
      </c>
      <c r="L83" s="3" t="s">
        <v>1888</v>
      </c>
      <c r="M83" s="3" t="s">
        <v>884</v>
      </c>
      <c r="N83" s="3" t="s">
        <v>1813</v>
      </c>
      <c r="O83">
        <v>3</v>
      </c>
      <c r="P83" s="3" t="s">
        <v>5653</v>
      </c>
      <c r="Q83" s="3" t="s">
        <v>5653</v>
      </c>
      <c r="R83" s="3" t="s">
        <v>5653</v>
      </c>
      <c r="S83" s="3" t="s">
        <v>2856</v>
      </c>
      <c r="T83" s="3" t="s">
        <v>3328</v>
      </c>
      <c r="U83" s="3" t="s">
        <v>939</v>
      </c>
      <c r="V83" s="3" t="s">
        <v>887</v>
      </c>
      <c r="W83" s="3" t="s">
        <v>887</v>
      </c>
      <c r="X83" s="3" t="s">
        <v>7028</v>
      </c>
      <c r="Y83" s="3" t="s">
        <v>918</v>
      </c>
      <c r="Z83" s="3" t="s">
        <v>5918</v>
      </c>
      <c r="AA83" s="3" t="s">
        <v>891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3</v>
      </c>
      <c r="AU83">
        <v>0</v>
      </c>
      <c r="AV83">
        <v>0</v>
      </c>
      <c r="AW83">
        <v>3</v>
      </c>
      <c r="AX83">
        <v>0</v>
      </c>
      <c r="AY83">
        <v>0</v>
      </c>
      <c r="AZ83">
        <v>0</v>
      </c>
      <c r="BA83">
        <v>0</v>
      </c>
      <c r="BB83">
        <v>5</v>
      </c>
      <c r="BC83">
        <v>0</v>
      </c>
      <c r="BD83">
        <v>0</v>
      </c>
      <c r="BE83">
        <v>5</v>
      </c>
      <c r="BF83">
        <v>0</v>
      </c>
      <c r="BG83">
        <v>0</v>
      </c>
      <c r="BH83">
        <v>0</v>
      </c>
      <c r="BI83">
        <v>0</v>
      </c>
      <c r="BJ83">
        <v>3</v>
      </c>
      <c r="BK83">
        <v>0</v>
      </c>
      <c r="BL83">
        <v>0</v>
      </c>
      <c r="BM83">
        <v>3</v>
      </c>
      <c r="BN83">
        <v>0</v>
      </c>
      <c r="BO83">
        <v>0</v>
      </c>
      <c r="BP83">
        <v>0</v>
      </c>
      <c r="BQ83">
        <v>0</v>
      </c>
      <c r="BR83">
        <v>7</v>
      </c>
      <c r="BS83">
        <v>0</v>
      </c>
      <c r="BT83">
        <v>0</v>
      </c>
      <c r="BU83">
        <v>7</v>
      </c>
      <c r="BV83">
        <v>0</v>
      </c>
      <c r="BW83">
        <v>0</v>
      </c>
      <c r="BX83">
        <v>0</v>
      </c>
      <c r="BY83">
        <v>0</v>
      </c>
      <c r="BZ83">
        <v>6</v>
      </c>
      <c r="CA83">
        <v>0</v>
      </c>
      <c r="CB83">
        <v>0</v>
      </c>
      <c r="CC83">
        <v>6</v>
      </c>
      <c r="CD83">
        <v>0</v>
      </c>
      <c r="CE83">
        <v>0</v>
      </c>
      <c r="CF83">
        <v>0</v>
      </c>
      <c r="CG83">
        <v>0</v>
      </c>
      <c r="CH83">
        <v>7</v>
      </c>
      <c r="CI83">
        <v>0</v>
      </c>
      <c r="CJ83">
        <v>0</v>
      </c>
      <c r="CK83">
        <v>7</v>
      </c>
      <c r="CL83">
        <v>0</v>
      </c>
      <c r="CM83">
        <v>0</v>
      </c>
      <c r="CN83">
        <v>0</v>
      </c>
      <c r="CO83">
        <v>0</v>
      </c>
      <c r="CP83">
        <v>8</v>
      </c>
      <c r="CQ83">
        <v>0</v>
      </c>
      <c r="CR83">
        <v>0</v>
      </c>
      <c r="CS83">
        <v>8</v>
      </c>
      <c r="CT83">
        <v>0</v>
      </c>
      <c r="CU83">
        <v>0</v>
      </c>
      <c r="CV83">
        <v>0</v>
      </c>
      <c r="CW83">
        <v>0</v>
      </c>
      <c r="CX83">
        <v>4</v>
      </c>
      <c r="CY83">
        <v>0</v>
      </c>
      <c r="CZ83">
        <v>0</v>
      </c>
      <c r="DA83">
        <v>4</v>
      </c>
      <c r="DB83">
        <v>0</v>
      </c>
      <c r="DC83">
        <v>0</v>
      </c>
      <c r="DD83">
        <v>0</v>
      </c>
      <c r="DE83">
        <v>0</v>
      </c>
      <c r="DF83">
        <v>27</v>
      </c>
      <c r="DG83">
        <v>0</v>
      </c>
      <c r="DH83">
        <v>0</v>
      </c>
      <c r="DI83">
        <v>27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6.87</v>
      </c>
      <c r="DV83">
        <v>0</v>
      </c>
      <c r="DW83">
        <v>0</v>
      </c>
      <c r="DX83">
        <v>0</v>
      </c>
      <c r="DY83" s="4"/>
      <c r="DZ83" s="3" t="s">
        <v>8788</v>
      </c>
      <c r="EA83">
        <v>0</v>
      </c>
      <c r="EB83">
        <v>0</v>
      </c>
      <c r="EC83">
        <v>70</v>
      </c>
      <c r="ED83">
        <v>0</v>
      </c>
      <c r="EE83">
        <v>0</v>
      </c>
      <c r="EF83">
        <v>70</v>
      </c>
      <c r="EG83">
        <v>7.7777779999999996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2752</v>
      </c>
      <c r="F84" s="3" t="s">
        <v>2753</v>
      </c>
      <c r="G84" s="3" t="s">
        <v>2754</v>
      </c>
      <c r="H84" s="3" t="s">
        <v>2755</v>
      </c>
      <c r="I84" s="3" t="s">
        <v>125</v>
      </c>
      <c r="J84" s="3" t="s">
        <v>126</v>
      </c>
      <c r="K84" s="3" t="s">
        <v>1906</v>
      </c>
      <c r="L84" s="3" t="s">
        <v>1907</v>
      </c>
      <c r="M84" s="3" t="s">
        <v>884</v>
      </c>
      <c r="N84" s="3" t="s">
        <v>1813</v>
      </c>
      <c r="O84">
        <v>2</v>
      </c>
      <c r="P84" s="3" t="s">
        <v>5653</v>
      </c>
      <c r="Q84" s="3" t="s">
        <v>5653</v>
      </c>
      <c r="R84" s="3" t="s">
        <v>5653</v>
      </c>
      <c r="S84" s="3" t="s">
        <v>1718</v>
      </c>
      <c r="T84" s="3" t="s">
        <v>4443</v>
      </c>
      <c r="U84" s="3" t="s">
        <v>1000</v>
      </c>
      <c r="V84" s="3" t="s">
        <v>1150</v>
      </c>
      <c r="W84" s="3" t="s">
        <v>1151</v>
      </c>
      <c r="X84" s="3" t="s">
        <v>1151</v>
      </c>
      <c r="Y84" s="3" t="s">
        <v>890</v>
      </c>
      <c r="Z84" s="3" t="s">
        <v>902</v>
      </c>
      <c r="AA84" s="3" t="s">
        <v>891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3</v>
      </c>
      <c r="CH84">
        <v>0</v>
      </c>
      <c r="CI84">
        <v>0</v>
      </c>
      <c r="CJ84">
        <v>0</v>
      </c>
      <c r="CK84">
        <v>3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1</v>
      </c>
      <c r="CX84">
        <v>0</v>
      </c>
      <c r="CY84">
        <v>0</v>
      </c>
      <c r="CZ84">
        <v>0</v>
      </c>
      <c r="DA84">
        <v>1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2.75</v>
      </c>
      <c r="DV84">
        <v>0</v>
      </c>
      <c r="DW84">
        <v>0</v>
      </c>
      <c r="DX84">
        <v>0</v>
      </c>
      <c r="DY84" s="4"/>
      <c r="DZ84" s="3" t="s">
        <v>8788</v>
      </c>
      <c r="EA84">
        <v>0</v>
      </c>
      <c r="EB84">
        <v>0</v>
      </c>
      <c r="EC84">
        <v>4</v>
      </c>
      <c r="ED84">
        <v>0</v>
      </c>
      <c r="EE84">
        <v>0</v>
      </c>
      <c r="EF84">
        <v>4</v>
      </c>
      <c r="EG84">
        <v>2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1807</v>
      </c>
      <c r="F85" s="3" t="s">
        <v>1808</v>
      </c>
      <c r="G85" s="3" t="s">
        <v>1809</v>
      </c>
      <c r="H85" s="3" t="s">
        <v>1810</v>
      </c>
      <c r="I85" s="3" t="s">
        <v>378</v>
      </c>
      <c r="J85" s="3" t="s">
        <v>379</v>
      </c>
      <c r="K85" s="3" t="s">
        <v>1887</v>
      </c>
      <c r="L85" s="3" t="s">
        <v>1888</v>
      </c>
      <c r="M85" s="3" t="s">
        <v>884</v>
      </c>
      <c r="N85" s="3" t="s">
        <v>1813</v>
      </c>
      <c r="O85">
        <v>3</v>
      </c>
      <c r="P85" s="3" t="s">
        <v>5653</v>
      </c>
      <c r="Q85" s="3" t="s">
        <v>5653</v>
      </c>
      <c r="R85" s="3" t="s">
        <v>5653</v>
      </c>
      <c r="S85" s="3" t="s">
        <v>1496</v>
      </c>
      <c r="T85" s="3" t="s">
        <v>3879</v>
      </c>
      <c r="U85" s="3" t="s">
        <v>1000</v>
      </c>
      <c r="V85" s="3" t="s">
        <v>1150</v>
      </c>
      <c r="W85" s="3" t="s">
        <v>1185</v>
      </c>
      <c r="X85" s="3" t="s">
        <v>1186</v>
      </c>
      <c r="Y85" s="3" t="s">
        <v>918</v>
      </c>
      <c r="Z85" s="3" t="s">
        <v>902</v>
      </c>
      <c r="AA85" s="3" t="s">
        <v>891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1</v>
      </c>
      <c r="AL85">
        <v>0</v>
      </c>
      <c r="AM85">
        <v>0</v>
      </c>
      <c r="AN85">
        <v>0</v>
      </c>
      <c r="AO85">
        <v>1</v>
      </c>
      <c r="AP85">
        <v>0</v>
      </c>
      <c r="AQ85">
        <v>0</v>
      </c>
      <c r="AR85">
        <v>0</v>
      </c>
      <c r="AS85">
        <v>1</v>
      </c>
      <c r="AT85">
        <v>0</v>
      </c>
      <c r="AU85">
        <v>0</v>
      </c>
      <c r="AV85">
        <v>0</v>
      </c>
      <c r="AW85">
        <v>1</v>
      </c>
      <c r="AX85">
        <v>0</v>
      </c>
      <c r="AY85">
        <v>0</v>
      </c>
      <c r="AZ85">
        <v>0</v>
      </c>
      <c r="BA85">
        <v>1</v>
      </c>
      <c r="BB85">
        <v>0</v>
      </c>
      <c r="BC85">
        <v>0</v>
      </c>
      <c r="BD85">
        <v>10</v>
      </c>
      <c r="BE85">
        <v>11</v>
      </c>
      <c r="BF85">
        <v>0</v>
      </c>
      <c r="BG85">
        <v>0</v>
      </c>
      <c r="BH85">
        <v>0</v>
      </c>
      <c r="BI85">
        <v>1</v>
      </c>
      <c r="BJ85">
        <v>0</v>
      </c>
      <c r="BK85">
        <v>0</v>
      </c>
      <c r="BL85">
        <v>0</v>
      </c>
      <c r="BM85">
        <v>1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1</v>
      </c>
      <c r="DF85">
        <v>0</v>
      </c>
      <c r="DG85">
        <v>0</v>
      </c>
      <c r="DH85">
        <v>0</v>
      </c>
      <c r="DI85">
        <v>1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100</v>
      </c>
      <c r="DV85">
        <v>0</v>
      </c>
      <c r="DW85">
        <v>0</v>
      </c>
      <c r="DX85">
        <v>0</v>
      </c>
      <c r="DY85" s="4"/>
      <c r="DZ85" s="3" t="s">
        <v>8788</v>
      </c>
      <c r="EA85">
        <v>0</v>
      </c>
      <c r="EB85">
        <v>0</v>
      </c>
      <c r="EC85">
        <v>15</v>
      </c>
      <c r="ED85">
        <v>0</v>
      </c>
      <c r="EE85">
        <v>0</v>
      </c>
      <c r="EF85">
        <v>15</v>
      </c>
      <c r="EG85">
        <v>3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2728</v>
      </c>
      <c r="F86" s="3" t="s">
        <v>2729</v>
      </c>
      <c r="G86" s="3" t="s">
        <v>2730</v>
      </c>
      <c r="H86" s="3" t="s">
        <v>2731</v>
      </c>
      <c r="I86" s="3" t="s">
        <v>95</v>
      </c>
      <c r="J86" s="3" t="s">
        <v>96</v>
      </c>
      <c r="K86" s="3" t="s">
        <v>1906</v>
      </c>
      <c r="L86" s="3" t="s">
        <v>1938</v>
      </c>
      <c r="M86" s="3" t="s">
        <v>884</v>
      </c>
      <c r="N86" s="3" t="s">
        <v>1813</v>
      </c>
      <c r="O86">
        <v>1</v>
      </c>
      <c r="P86" s="3" t="s">
        <v>5653</v>
      </c>
      <c r="Q86" s="3" t="s">
        <v>5653</v>
      </c>
      <c r="R86" s="3" t="s">
        <v>5653</v>
      </c>
      <c r="S86" s="3" t="s">
        <v>4910</v>
      </c>
      <c r="T86" s="3" t="s">
        <v>6745</v>
      </c>
      <c r="U86" s="3" t="s">
        <v>1000</v>
      </c>
      <c r="V86" s="3" t="s">
        <v>1150</v>
      </c>
      <c r="W86" s="3" t="s">
        <v>1359</v>
      </c>
      <c r="X86" s="3" t="s">
        <v>1359</v>
      </c>
      <c r="Y86" s="3" t="s">
        <v>890</v>
      </c>
      <c r="Z86" s="3" t="s">
        <v>902</v>
      </c>
      <c r="AA86" s="3" t="s">
        <v>891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2</v>
      </c>
      <c r="DF86">
        <v>0</v>
      </c>
      <c r="DG86">
        <v>0</v>
      </c>
      <c r="DH86">
        <v>0</v>
      </c>
      <c r="DI86">
        <v>2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237.5</v>
      </c>
      <c r="DV86">
        <v>0</v>
      </c>
      <c r="DW86">
        <v>0</v>
      </c>
      <c r="DX86">
        <v>0</v>
      </c>
      <c r="DY86" s="4"/>
      <c r="DZ86" s="3" t="s">
        <v>8788</v>
      </c>
      <c r="EA86">
        <v>0</v>
      </c>
      <c r="EB86">
        <v>0</v>
      </c>
      <c r="EC86">
        <v>2</v>
      </c>
      <c r="ED86">
        <v>0</v>
      </c>
      <c r="EE86">
        <v>0</v>
      </c>
      <c r="EF86">
        <v>2</v>
      </c>
      <c r="EG86">
        <v>2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2257</v>
      </c>
      <c r="F87" s="3" t="s">
        <v>2258</v>
      </c>
      <c r="G87" s="3" t="s">
        <v>2259</v>
      </c>
      <c r="H87" s="3" t="s">
        <v>2260</v>
      </c>
      <c r="I87" s="3" t="s">
        <v>150</v>
      </c>
      <c r="J87" s="3" t="s">
        <v>151</v>
      </c>
      <c r="K87" s="3" t="s">
        <v>1811</v>
      </c>
      <c r="L87" s="3" t="s">
        <v>1812</v>
      </c>
      <c r="M87" s="3" t="s">
        <v>884</v>
      </c>
      <c r="N87" s="3" t="s">
        <v>1813</v>
      </c>
      <c r="O87">
        <v>3</v>
      </c>
      <c r="P87" s="3" t="s">
        <v>5653</v>
      </c>
      <c r="Q87" s="3" t="s">
        <v>5653</v>
      </c>
      <c r="R87" s="3" t="s">
        <v>5653</v>
      </c>
      <c r="S87" s="3" t="s">
        <v>1288</v>
      </c>
      <c r="T87" s="3" t="s">
        <v>3613</v>
      </c>
      <c r="U87" s="3" t="s">
        <v>1000</v>
      </c>
      <c r="V87" s="3" t="s">
        <v>1150</v>
      </c>
      <c r="W87" s="3" t="s">
        <v>1151</v>
      </c>
      <c r="X87" s="3" t="s">
        <v>1151</v>
      </c>
      <c r="Y87" s="3" t="s">
        <v>890</v>
      </c>
      <c r="Z87" s="3" t="s">
        <v>902</v>
      </c>
      <c r="AA87" s="3" t="s">
        <v>891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1</v>
      </c>
      <c r="BJ87">
        <v>0</v>
      </c>
      <c r="BK87">
        <v>0</v>
      </c>
      <c r="BL87">
        <v>0</v>
      </c>
      <c r="BM87">
        <v>1</v>
      </c>
      <c r="BN87">
        <v>0</v>
      </c>
      <c r="BO87">
        <v>0</v>
      </c>
      <c r="BP87">
        <v>0</v>
      </c>
      <c r="BQ87">
        <v>3</v>
      </c>
      <c r="BR87">
        <v>0</v>
      </c>
      <c r="BS87">
        <v>0</v>
      </c>
      <c r="BT87">
        <v>0</v>
      </c>
      <c r="BU87">
        <v>3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18</v>
      </c>
      <c r="CH87">
        <v>0</v>
      </c>
      <c r="CI87">
        <v>0</v>
      </c>
      <c r="CJ87">
        <v>0</v>
      </c>
      <c r="CK87">
        <v>18</v>
      </c>
      <c r="CL87">
        <v>0</v>
      </c>
      <c r="CM87">
        <v>0</v>
      </c>
      <c r="CN87">
        <v>0</v>
      </c>
      <c r="CO87">
        <v>28</v>
      </c>
      <c r="CP87">
        <v>0</v>
      </c>
      <c r="CQ87">
        <v>0</v>
      </c>
      <c r="CR87">
        <v>0</v>
      </c>
      <c r="CS87">
        <v>28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1</v>
      </c>
      <c r="DF87">
        <v>0</v>
      </c>
      <c r="DG87">
        <v>0</v>
      </c>
      <c r="DH87">
        <v>0</v>
      </c>
      <c r="DI87">
        <v>1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0.4375</v>
      </c>
      <c r="DV87">
        <v>0</v>
      </c>
      <c r="DW87">
        <v>0</v>
      </c>
      <c r="DX87">
        <v>0</v>
      </c>
      <c r="DY87" s="4"/>
      <c r="DZ87" s="3" t="s">
        <v>8788</v>
      </c>
      <c r="EA87">
        <v>0</v>
      </c>
      <c r="EB87">
        <v>0</v>
      </c>
      <c r="EC87">
        <v>51</v>
      </c>
      <c r="ED87">
        <v>0</v>
      </c>
      <c r="EE87">
        <v>0</v>
      </c>
      <c r="EF87">
        <v>51</v>
      </c>
      <c r="EG87">
        <v>10.199999999999999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2728</v>
      </c>
      <c r="F88" s="3" t="s">
        <v>2729</v>
      </c>
      <c r="G88" s="3" t="s">
        <v>2730</v>
      </c>
      <c r="H88" s="3" t="s">
        <v>2731</v>
      </c>
      <c r="I88" s="3" t="s">
        <v>747</v>
      </c>
      <c r="J88" s="3" t="s">
        <v>748</v>
      </c>
      <c r="K88" s="3" t="s">
        <v>1887</v>
      </c>
      <c r="L88" s="3" t="s">
        <v>1888</v>
      </c>
      <c r="M88" s="3" t="s">
        <v>884</v>
      </c>
      <c r="N88" s="3" t="s">
        <v>1813</v>
      </c>
      <c r="O88">
        <v>4</v>
      </c>
      <c r="P88" s="3" t="s">
        <v>5653</v>
      </c>
      <c r="Q88" s="3" t="s">
        <v>5653</v>
      </c>
      <c r="R88" s="3" t="s">
        <v>5653</v>
      </c>
      <c r="S88" s="3" t="s">
        <v>1035</v>
      </c>
      <c r="T88" s="3" t="s">
        <v>3353</v>
      </c>
      <c r="U88" s="3" t="s">
        <v>905</v>
      </c>
      <c r="V88" s="3" t="s">
        <v>887</v>
      </c>
      <c r="W88" s="3" t="s">
        <v>887</v>
      </c>
      <c r="X88" s="3" t="s">
        <v>7028</v>
      </c>
      <c r="Y88" s="3" t="s">
        <v>890</v>
      </c>
      <c r="Z88" s="3" t="s">
        <v>902</v>
      </c>
      <c r="AA88" s="3" t="s">
        <v>891</v>
      </c>
      <c r="AB88">
        <v>0</v>
      </c>
      <c r="AC88">
        <v>20</v>
      </c>
      <c r="AD88">
        <v>0</v>
      </c>
      <c r="AE88">
        <v>0</v>
      </c>
      <c r="AF88">
        <v>0</v>
      </c>
      <c r="AG88">
        <v>20</v>
      </c>
      <c r="AH88">
        <v>0</v>
      </c>
      <c r="AI88">
        <v>0</v>
      </c>
      <c r="AJ88">
        <v>0</v>
      </c>
      <c r="AK88">
        <v>23</v>
      </c>
      <c r="AL88">
        <v>0</v>
      </c>
      <c r="AM88">
        <v>0</v>
      </c>
      <c r="AN88">
        <v>0</v>
      </c>
      <c r="AO88">
        <v>23</v>
      </c>
      <c r="AP88">
        <v>0</v>
      </c>
      <c r="AQ88">
        <v>0</v>
      </c>
      <c r="AR88">
        <v>0</v>
      </c>
      <c r="AS88">
        <v>4</v>
      </c>
      <c r="AT88">
        <v>0</v>
      </c>
      <c r="AU88">
        <v>0</v>
      </c>
      <c r="AV88">
        <v>0</v>
      </c>
      <c r="AW88">
        <v>4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3</v>
      </c>
      <c r="BJ88">
        <v>0</v>
      </c>
      <c r="BK88">
        <v>0</v>
      </c>
      <c r="BL88">
        <v>0</v>
      </c>
      <c r="BM88">
        <v>3</v>
      </c>
      <c r="BN88">
        <v>0</v>
      </c>
      <c r="BO88">
        <v>0</v>
      </c>
      <c r="BP88">
        <v>0</v>
      </c>
      <c r="BQ88">
        <v>26</v>
      </c>
      <c r="BR88">
        <v>0</v>
      </c>
      <c r="BS88">
        <v>0</v>
      </c>
      <c r="BT88">
        <v>0</v>
      </c>
      <c r="BU88">
        <v>26</v>
      </c>
      <c r="BV88">
        <v>0</v>
      </c>
      <c r="BW88">
        <v>0</v>
      </c>
      <c r="BX88">
        <v>0</v>
      </c>
      <c r="BY88">
        <v>19</v>
      </c>
      <c r="BZ88">
        <v>0</v>
      </c>
      <c r="CA88">
        <v>0</v>
      </c>
      <c r="CB88">
        <v>0</v>
      </c>
      <c r="CC88">
        <v>19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8</v>
      </c>
      <c r="DF88">
        <v>0</v>
      </c>
      <c r="DG88">
        <v>0</v>
      </c>
      <c r="DH88">
        <v>0</v>
      </c>
      <c r="DI88">
        <v>8</v>
      </c>
      <c r="DJ88">
        <v>0</v>
      </c>
      <c r="DK88">
        <v>0</v>
      </c>
      <c r="DL88">
        <v>0</v>
      </c>
      <c r="DM88">
        <v>29</v>
      </c>
      <c r="DN88">
        <v>0</v>
      </c>
      <c r="DO88">
        <v>0</v>
      </c>
      <c r="DP88">
        <v>0</v>
      </c>
      <c r="DQ88">
        <v>29</v>
      </c>
      <c r="DR88">
        <v>0</v>
      </c>
      <c r="DS88">
        <v>0</v>
      </c>
      <c r="DT88">
        <v>29</v>
      </c>
      <c r="DU88">
        <v>0.46</v>
      </c>
      <c r="DV88">
        <v>0</v>
      </c>
      <c r="DW88">
        <v>0</v>
      </c>
      <c r="DX88">
        <v>0</v>
      </c>
      <c r="DY88" s="4"/>
      <c r="DZ88" s="3" t="s">
        <v>8788</v>
      </c>
      <c r="EA88">
        <v>0</v>
      </c>
      <c r="EB88">
        <v>0</v>
      </c>
      <c r="EC88">
        <v>132</v>
      </c>
      <c r="ED88">
        <v>0</v>
      </c>
      <c r="EE88">
        <v>0</v>
      </c>
      <c r="EF88">
        <v>132</v>
      </c>
      <c r="EG88">
        <v>16.5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2752</v>
      </c>
      <c r="F89" s="3" t="s">
        <v>2753</v>
      </c>
      <c r="G89" s="3" t="s">
        <v>2754</v>
      </c>
      <c r="H89" s="3" t="s">
        <v>2755</v>
      </c>
      <c r="I89" s="3" t="s">
        <v>670</v>
      </c>
      <c r="J89" s="3" t="s">
        <v>671</v>
      </c>
      <c r="K89" s="3" t="s">
        <v>1887</v>
      </c>
      <c r="L89" s="3" t="s">
        <v>2733</v>
      </c>
      <c r="M89" s="3" t="s">
        <v>884</v>
      </c>
      <c r="N89" s="3" t="s">
        <v>1813</v>
      </c>
      <c r="O89">
        <v>2</v>
      </c>
      <c r="P89" s="3" t="s">
        <v>5653</v>
      </c>
      <c r="Q89" s="3" t="s">
        <v>5653</v>
      </c>
      <c r="R89" s="3" t="s">
        <v>5653</v>
      </c>
      <c r="S89" s="3" t="s">
        <v>1779</v>
      </c>
      <c r="T89" s="3" t="s">
        <v>3940</v>
      </c>
      <c r="U89" s="3" t="s">
        <v>1000</v>
      </c>
      <c r="V89" s="3" t="s">
        <v>1150</v>
      </c>
      <c r="W89" s="3" t="s">
        <v>1185</v>
      </c>
      <c r="X89" s="3" t="s">
        <v>1186</v>
      </c>
      <c r="Y89" s="3" t="s">
        <v>918</v>
      </c>
      <c r="Z89" s="3" t="s">
        <v>902</v>
      </c>
      <c r="AA89" s="3" t="s">
        <v>891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1</v>
      </c>
      <c r="CP89">
        <v>0</v>
      </c>
      <c r="CQ89">
        <v>0</v>
      </c>
      <c r="CR89">
        <v>0</v>
      </c>
      <c r="CS89">
        <v>1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140</v>
      </c>
      <c r="DV89">
        <v>0</v>
      </c>
      <c r="DW89">
        <v>0</v>
      </c>
      <c r="DX89">
        <v>0</v>
      </c>
      <c r="DY89" s="4"/>
      <c r="DZ89" s="3" t="s">
        <v>8788</v>
      </c>
      <c r="EA89">
        <v>0</v>
      </c>
      <c r="EB89">
        <v>0</v>
      </c>
      <c r="EC89">
        <v>1</v>
      </c>
      <c r="ED89">
        <v>0</v>
      </c>
      <c r="EE89">
        <v>0</v>
      </c>
      <c r="EF89">
        <v>1</v>
      </c>
      <c r="EG89">
        <v>1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2257</v>
      </c>
      <c r="F90" s="3" t="s">
        <v>2258</v>
      </c>
      <c r="G90" s="3" t="s">
        <v>2259</v>
      </c>
      <c r="H90" s="3" t="s">
        <v>2260</v>
      </c>
      <c r="I90" s="3" t="s">
        <v>632</v>
      </c>
      <c r="J90" s="3" t="s">
        <v>633</v>
      </c>
      <c r="K90" s="3" t="s">
        <v>1887</v>
      </c>
      <c r="L90" s="3" t="s">
        <v>1888</v>
      </c>
      <c r="M90" s="3" t="s">
        <v>884</v>
      </c>
      <c r="N90" s="3" t="s">
        <v>1813</v>
      </c>
      <c r="O90">
        <v>2</v>
      </c>
      <c r="P90" s="3" t="s">
        <v>5653</v>
      </c>
      <c r="Q90" s="3" t="s">
        <v>5653</v>
      </c>
      <c r="R90" s="3" t="s">
        <v>5653</v>
      </c>
      <c r="S90" s="3" t="s">
        <v>991</v>
      </c>
      <c r="T90" s="3" t="s">
        <v>3309</v>
      </c>
      <c r="U90" s="3" t="s">
        <v>905</v>
      </c>
      <c r="V90" s="3" t="s">
        <v>887</v>
      </c>
      <c r="W90" s="3" t="s">
        <v>887</v>
      </c>
      <c r="X90" s="3" t="s">
        <v>7028</v>
      </c>
      <c r="Y90" s="3" t="s">
        <v>890</v>
      </c>
      <c r="Z90" s="3" t="s">
        <v>902</v>
      </c>
      <c r="AA90" s="3" t="s">
        <v>891</v>
      </c>
      <c r="AB90">
        <v>0</v>
      </c>
      <c r="AC90">
        <v>15</v>
      </c>
      <c r="AD90">
        <v>0</v>
      </c>
      <c r="AE90">
        <v>0</v>
      </c>
      <c r="AF90">
        <v>0</v>
      </c>
      <c r="AG90">
        <v>15</v>
      </c>
      <c r="AH90">
        <v>0</v>
      </c>
      <c r="AI90">
        <v>0</v>
      </c>
      <c r="AJ90">
        <v>0</v>
      </c>
      <c r="AK90">
        <v>6</v>
      </c>
      <c r="AL90">
        <v>0</v>
      </c>
      <c r="AM90">
        <v>0</v>
      </c>
      <c r="AN90">
        <v>0</v>
      </c>
      <c r="AO90">
        <v>6</v>
      </c>
      <c r="AP90">
        <v>0</v>
      </c>
      <c r="AQ90">
        <v>0</v>
      </c>
      <c r="AR90">
        <v>0</v>
      </c>
      <c r="AS90">
        <v>3</v>
      </c>
      <c r="AT90">
        <v>0</v>
      </c>
      <c r="AU90">
        <v>0</v>
      </c>
      <c r="AV90">
        <v>0</v>
      </c>
      <c r="AW90">
        <v>3</v>
      </c>
      <c r="AX90">
        <v>0</v>
      </c>
      <c r="AY90">
        <v>0</v>
      </c>
      <c r="AZ90">
        <v>0</v>
      </c>
      <c r="BA90">
        <v>10</v>
      </c>
      <c r="BB90">
        <v>0</v>
      </c>
      <c r="BC90">
        <v>0</v>
      </c>
      <c r="BD90">
        <v>0</v>
      </c>
      <c r="BE90">
        <v>10</v>
      </c>
      <c r="BF90">
        <v>0</v>
      </c>
      <c r="BG90">
        <v>0</v>
      </c>
      <c r="BH90">
        <v>0</v>
      </c>
      <c r="BI90">
        <v>7</v>
      </c>
      <c r="BJ90">
        <v>0</v>
      </c>
      <c r="BK90">
        <v>0</v>
      </c>
      <c r="BL90">
        <v>0</v>
      </c>
      <c r="BM90">
        <v>7</v>
      </c>
      <c r="BN90">
        <v>0</v>
      </c>
      <c r="BO90">
        <v>0</v>
      </c>
      <c r="BP90">
        <v>0</v>
      </c>
      <c r="BQ90">
        <v>34</v>
      </c>
      <c r="BR90">
        <v>0</v>
      </c>
      <c r="BS90">
        <v>0</v>
      </c>
      <c r="BT90">
        <v>0</v>
      </c>
      <c r="BU90">
        <v>34</v>
      </c>
      <c r="BV90">
        <v>0</v>
      </c>
      <c r="BW90">
        <v>0</v>
      </c>
      <c r="BX90">
        <v>0</v>
      </c>
      <c r="BY90">
        <v>43</v>
      </c>
      <c r="BZ90">
        <v>0</v>
      </c>
      <c r="CA90">
        <v>0</v>
      </c>
      <c r="CB90">
        <v>0</v>
      </c>
      <c r="CC90">
        <v>43</v>
      </c>
      <c r="CD90">
        <v>0</v>
      </c>
      <c r="CE90">
        <v>0</v>
      </c>
      <c r="CF90">
        <v>0</v>
      </c>
      <c r="CG90">
        <v>40</v>
      </c>
      <c r="CH90">
        <v>0</v>
      </c>
      <c r="CI90">
        <v>0</v>
      </c>
      <c r="CJ90">
        <v>0</v>
      </c>
      <c r="CK90">
        <v>40</v>
      </c>
      <c r="CL90">
        <v>0</v>
      </c>
      <c r="CM90">
        <v>0</v>
      </c>
      <c r="CN90">
        <v>0</v>
      </c>
      <c r="CO90">
        <v>32</v>
      </c>
      <c r="CP90">
        <v>0</v>
      </c>
      <c r="CQ90">
        <v>0</v>
      </c>
      <c r="CR90">
        <v>0</v>
      </c>
      <c r="CS90">
        <v>32</v>
      </c>
      <c r="CT90">
        <v>0</v>
      </c>
      <c r="CU90">
        <v>0</v>
      </c>
      <c r="CV90">
        <v>0</v>
      </c>
      <c r="CW90">
        <v>56</v>
      </c>
      <c r="CX90">
        <v>0</v>
      </c>
      <c r="CY90">
        <v>0</v>
      </c>
      <c r="CZ90">
        <v>0</v>
      </c>
      <c r="DA90">
        <v>56</v>
      </c>
      <c r="DB90">
        <v>0</v>
      </c>
      <c r="DC90">
        <v>0</v>
      </c>
      <c r="DD90">
        <v>0</v>
      </c>
      <c r="DE90">
        <v>50</v>
      </c>
      <c r="DF90">
        <v>0</v>
      </c>
      <c r="DG90">
        <v>0</v>
      </c>
      <c r="DH90">
        <v>0</v>
      </c>
      <c r="DI90">
        <v>5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1.05</v>
      </c>
      <c r="DV90">
        <v>0</v>
      </c>
      <c r="DW90">
        <v>0</v>
      </c>
      <c r="DX90">
        <v>0</v>
      </c>
      <c r="DY90" s="4"/>
      <c r="DZ90" s="3" t="s">
        <v>8788</v>
      </c>
      <c r="EA90">
        <v>0</v>
      </c>
      <c r="EB90">
        <v>0</v>
      </c>
      <c r="EC90">
        <v>296</v>
      </c>
      <c r="ED90">
        <v>0</v>
      </c>
      <c r="EE90">
        <v>0</v>
      </c>
      <c r="EF90">
        <v>296</v>
      </c>
      <c r="EG90">
        <v>26.909091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1807</v>
      </c>
      <c r="F91" s="3" t="s">
        <v>1808</v>
      </c>
      <c r="G91" s="3" t="s">
        <v>1809</v>
      </c>
      <c r="H91" s="3" t="s">
        <v>1810</v>
      </c>
      <c r="I91" s="3" t="s">
        <v>499</v>
      </c>
      <c r="J91" s="3" t="s">
        <v>500</v>
      </c>
      <c r="K91" s="3" t="s">
        <v>1887</v>
      </c>
      <c r="L91" s="3" t="s">
        <v>1888</v>
      </c>
      <c r="M91" s="3" t="s">
        <v>884</v>
      </c>
      <c r="N91" s="3" t="s">
        <v>1813</v>
      </c>
      <c r="O91">
        <v>5</v>
      </c>
      <c r="P91" s="3" t="s">
        <v>5653</v>
      </c>
      <c r="Q91" s="3" t="s">
        <v>5653</v>
      </c>
      <c r="R91" s="3" t="s">
        <v>5653</v>
      </c>
      <c r="S91" s="3" t="s">
        <v>1322</v>
      </c>
      <c r="T91" s="3" t="s">
        <v>3637</v>
      </c>
      <c r="U91" s="3" t="s">
        <v>1000</v>
      </c>
      <c r="V91" s="3" t="s">
        <v>1150</v>
      </c>
      <c r="W91" s="3" t="s">
        <v>1151</v>
      </c>
      <c r="X91" s="3" t="s">
        <v>1151</v>
      </c>
      <c r="Y91" s="3" t="s">
        <v>918</v>
      </c>
      <c r="Z91" s="3" t="s">
        <v>5918</v>
      </c>
      <c r="AA91" s="3" t="s">
        <v>891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6</v>
      </c>
      <c r="BM91">
        <v>6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2</v>
      </c>
      <c r="CH91">
        <v>0</v>
      </c>
      <c r="CI91">
        <v>0</v>
      </c>
      <c r="CJ91">
        <v>0</v>
      </c>
      <c r="CK91">
        <v>2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38</v>
      </c>
      <c r="CX91">
        <v>0</v>
      </c>
      <c r="CY91">
        <v>0</v>
      </c>
      <c r="CZ91">
        <v>0</v>
      </c>
      <c r="DA91">
        <v>38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9.6495750000000005</v>
      </c>
      <c r="DV91">
        <v>0</v>
      </c>
      <c r="DW91">
        <v>0</v>
      </c>
      <c r="DX91">
        <v>0</v>
      </c>
      <c r="DY91" s="4"/>
      <c r="DZ91" s="3" t="s">
        <v>8788</v>
      </c>
      <c r="EA91">
        <v>0</v>
      </c>
      <c r="EB91">
        <v>0</v>
      </c>
      <c r="EC91">
        <v>46</v>
      </c>
      <c r="ED91">
        <v>0</v>
      </c>
      <c r="EE91">
        <v>0</v>
      </c>
      <c r="EF91">
        <v>46</v>
      </c>
      <c r="EG91">
        <v>15.333333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1807</v>
      </c>
      <c r="F92" s="3" t="s">
        <v>1808</v>
      </c>
      <c r="G92" s="3" t="s">
        <v>1809</v>
      </c>
      <c r="H92" s="3" t="s">
        <v>1810</v>
      </c>
      <c r="I92" s="3" t="s">
        <v>136</v>
      </c>
      <c r="J92" s="3" t="s">
        <v>137</v>
      </c>
      <c r="K92" s="3" t="s">
        <v>1811</v>
      </c>
      <c r="L92" s="3" t="s">
        <v>1812</v>
      </c>
      <c r="M92" s="3" t="s">
        <v>884</v>
      </c>
      <c r="N92" s="3" t="s">
        <v>1813</v>
      </c>
      <c r="O92">
        <v>3</v>
      </c>
      <c r="P92" s="3" t="s">
        <v>5653</v>
      </c>
      <c r="Q92" s="3" t="s">
        <v>5653</v>
      </c>
      <c r="R92" s="3" t="s">
        <v>5653</v>
      </c>
      <c r="S92" s="3" t="s">
        <v>6118</v>
      </c>
      <c r="T92" s="3" t="s">
        <v>6119</v>
      </c>
      <c r="U92" s="3" t="s">
        <v>1184</v>
      </c>
      <c r="V92" s="3" t="s">
        <v>1150</v>
      </c>
      <c r="W92" s="3" t="s">
        <v>1185</v>
      </c>
      <c r="X92" s="3" t="s">
        <v>1186</v>
      </c>
      <c r="Y92" s="3" t="s">
        <v>918</v>
      </c>
      <c r="Z92" s="3" t="s">
        <v>902</v>
      </c>
      <c r="AA92" s="3" t="s">
        <v>891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1</v>
      </c>
      <c r="DF92">
        <v>0</v>
      </c>
      <c r="DG92">
        <v>0</v>
      </c>
      <c r="DH92">
        <v>0</v>
      </c>
      <c r="DI92">
        <v>1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157.5</v>
      </c>
      <c r="DV92">
        <v>0</v>
      </c>
      <c r="DW92">
        <v>0</v>
      </c>
      <c r="DX92">
        <v>0</v>
      </c>
      <c r="DY92" s="4"/>
      <c r="DZ92" s="3" t="s">
        <v>8788</v>
      </c>
      <c r="EA92">
        <v>0</v>
      </c>
      <c r="EB92">
        <v>0</v>
      </c>
      <c r="EC92">
        <v>1</v>
      </c>
      <c r="ED92">
        <v>0</v>
      </c>
      <c r="EE92">
        <v>0</v>
      </c>
      <c r="EF92">
        <v>1</v>
      </c>
      <c r="EG92">
        <v>1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1807</v>
      </c>
      <c r="F93" s="3" t="s">
        <v>1808</v>
      </c>
      <c r="G93" s="3" t="s">
        <v>1809</v>
      </c>
      <c r="H93" s="3" t="s">
        <v>1810</v>
      </c>
      <c r="I93" s="3" t="s">
        <v>557</v>
      </c>
      <c r="J93" s="3" t="s">
        <v>558</v>
      </c>
      <c r="K93" s="3" t="s">
        <v>1887</v>
      </c>
      <c r="L93" s="3" t="s">
        <v>1888</v>
      </c>
      <c r="M93" s="3" t="s">
        <v>884</v>
      </c>
      <c r="N93" s="3" t="s">
        <v>1813</v>
      </c>
      <c r="O93">
        <v>1</v>
      </c>
      <c r="P93" s="3" t="s">
        <v>5653</v>
      </c>
      <c r="Q93" s="3" t="s">
        <v>5653</v>
      </c>
      <c r="R93" s="3" t="s">
        <v>5653</v>
      </c>
      <c r="S93" s="3" t="s">
        <v>1733</v>
      </c>
      <c r="T93" s="3" t="s">
        <v>4373</v>
      </c>
      <c r="U93" s="3" t="s">
        <v>1000</v>
      </c>
      <c r="V93" s="3" t="s">
        <v>1150</v>
      </c>
      <c r="W93" s="3" t="s">
        <v>1151</v>
      </c>
      <c r="X93" s="3" t="s">
        <v>1151</v>
      </c>
      <c r="Y93" s="3" t="s">
        <v>890</v>
      </c>
      <c r="Z93" s="3" t="s">
        <v>902</v>
      </c>
      <c r="AA93" s="3" t="s">
        <v>891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1</v>
      </c>
      <c r="DQ93">
        <v>1</v>
      </c>
      <c r="DR93">
        <v>0</v>
      </c>
      <c r="DS93">
        <v>0</v>
      </c>
      <c r="DT93">
        <v>1</v>
      </c>
      <c r="DU93">
        <v>18.5</v>
      </c>
      <c r="DV93">
        <v>0</v>
      </c>
      <c r="DW93">
        <v>0</v>
      </c>
      <c r="DX93">
        <v>0</v>
      </c>
      <c r="DY93" s="4">
        <v>46234</v>
      </c>
      <c r="DZ93" s="3" t="s">
        <v>8788</v>
      </c>
      <c r="EA93">
        <v>0</v>
      </c>
      <c r="EB93">
        <v>0</v>
      </c>
      <c r="EC93">
        <v>1</v>
      </c>
      <c r="ED93">
        <v>0</v>
      </c>
      <c r="EE93">
        <v>0</v>
      </c>
      <c r="EF93">
        <v>1</v>
      </c>
      <c r="EG93">
        <v>1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1807</v>
      </c>
      <c r="F94" s="3" t="s">
        <v>1808</v>
      </c>
      <c r="G94" s="3" t="s">
        <v>1809</v>
      </c>
      <c r="H94" s="3" t="s">
        <v>1810</v>
      </c>
      <c r="I94" s="3" t="s">
        <v>260</v>
      </c>
      <c r="J94" s="3" t="s">
        <v>261</v>
      </c>
      <c r="K94" s="3" t="s">
        <v>1887</v>
      </c>
      <c r="L94" s="3" t="s">
        <v>1888</v>
      </c>
      <c r="M94" s="3" t="s">
        <v>884</v>
      </c>
      <c r="N94" s="3" t="s">
        <v>1813</v>
      </c>
      <c r="O94">
        <v>1</v>
      </c>
      <c r="P94" s="3" t="s">
        <v>5653</v>
      </c>
      <c r="Q94" s="3" t="s">
        <v>5653</v>
      </c>
      <c r="R94" s="3" t="s">
        <v>5653</v>
      </c>
      <c r="S94" s="3" t="s">
        <v>1138</v>
      </c>
      <c r="T94" s="3" t="s">
        <v>3472</v>
      </c>
      <c r="U94" s="3" t="s">
        <v>905</v>
      </c>
      <c r="V94" s="3" t="s">
        <v>887</v>
      </c>
      <c r="W94" s="3" t="s">
        <v>7026</v>
      </c>
      <c r="X94" s="3" t="s">
        <v>7027</v>
      </c>
      <c r="Y94" s="3" t="s">
        <v>890</v>
      </c>
      <c r="Z94" s="3" t="s">
        <v>5919</v>
      </c>
      <c r="AA94" s="3" t="s">
        <v>891</v>
      </c>
      <c r="AB94">
        <v>0</v>
      </c>
      <c r="AC94">
        <v>0</v>
      </c>
      <c r="AD94">
        <v>1</v>
      </c>
      <c r="AE94">
        <v>0</v>
      </c>
      <c r="AF94">
        <v>0</v>
      </c>
      <c r="AG94">
        <v>1</v>
      </c>
      <c r="AH94">
        <v>0</v>
      </c>
      <c r="AI94">
        <v>0</v>
      </c>
      <c r="AJ94">
        <v>0</v>
      </c>
      <c r="AK94">
        <v>0</v>
      </c>
      <c r="AL94">
        <v>1</v>
      </c>
      <c r="AM94">
        <v>0</v>
      </c>
      <c r="AN94">
        <v>0</v>
      </c>
      <c r="AO94">
        <v>1</v>
      </c>
      <c r="AP94">
        <v>0</v>
      </c>
      <c r="AQ94">
        <v>0</v>
      </c>
      <c r="AR94">
        <v>0</v>
      </c>
      <c r="AS94">
        <v>0</v>
      </c>
      <c r="AT94">
        <v>1</v>
      </c>
      <c r="AU94">
        <v>0</v>
      </c>
      <c r="AV94">
        <v>0</v>
      </c>
      <c r="AW94">
        <v>1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1</v>
      </c>
      <c r="BK94">
        <v>0</v>
      </c>
      <c r="BL94">
        <v>0</v>
      </c>
      <c r="BM94">
        <v>1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1</v>
      </c>
      <c r="CA94">
        <v>0</v>
      </c>
      <c r="CB94">
        <v>0</v>
      </c>
      <c r="CC94">
        <v>1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1</v>
      </c>
      <c r="CQ94">
        <v>0</v>
      </c>
      <c r="CR94">
        <v>0</v>
      </c>
      <c r="CS94">
        <v>1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1</v>
      </c>
      <c r="DG94">
        <v>0</v>
      </c>
      <c r="DH94">
        <v>0</v>
      </c>
      <c r="DI94">
        <v>1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22.650898000000002</v>
      </c>
      <c r="DV94">
        <v>0</v>
      </c>
      <c r="DW94">
        <v>0</v>
      </c>
      <c r="DX94">
        <v>0</v>
      </c>
      <c r="DY94" s="4"/>
      <c r="DZ94" s="3" t="s">
        <v>8788</v>
      </c>
      <c r="EA94">
        <v>0</v>
      </c>
      <c r="EB94">
        <v>0</v>
      </c>
      <c r="EC94">
        <v>7</v>
      </c>
      <c r="ED94">
        <v>0</v>
      </c>
      <c r="EE94">
        <v>0</v>
      </c>
      <c r="EF94">
        <v>7</v>
      </c>
      <c r="EG94">
        <v>1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2668</v>
      </c>
      <c r="F95" s="3" t="s">
        <v>2669</v>
      </c>
      <c r="G95" s="3" t="s">
        <v>2670</v>
      </c>
      <c r="H95" s="3" t="s">
        <v>2671</v>
      </c>
      <c r="I95" s="3" t="s">
        <v>664</v>
      </c>
      <c r="J95" s="3" t="s">
        <v>665</v>
      </c>
      <c r="K95" s="3" t="s">
        <v>1887</v>
      </c>
      <c r="L95" s="3" t="s">
        <v>1932</v>
      </c>
      <c r="M95" s="3" t="s">
        <v>884</v>
      </c>
      <c r="N95" s="3" t="s">
        <v>1813</v>
      </c>
      <c r="O95">
        <v>3</v>
      </c>
      <c r="P95" s="3" t="s">
        <v>5653</v>
      </c>
      <c r="Q95" s="3" t="s">
        <v>5653</v>
      </c>
      <c r="R95" s="3" t="s">
        <v>5653</v>
      </c>
      <c r="S95" s="3" t="s">
        <v>8549</v>
      </c>
      <c r="T95" s="3" t="s">
        <v>8550</v>
      </c>
      <c r="U95" s="3" t="s">
        <v>1000</v>
      </c>
      <c r="V95" s="3" t="s">
        <v>1150</v>
      </c>
      <c r="W95" s="3" t="s">
        <v>1151</v>
      </c>
      <c r="X95" s="3" t="s">
        <v>1151</v>
      </c>
      <c r="Y95" s="3" t="s">
        <v>890</v>
      </c>
      <c r="Z95" s="3" t="s">
        <v>5918</v>
      </c>
      <c r="AA95" s="3" t="s">
        <v>891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100</v>
      </c>
      <c r="CQ95">
        <v>0</v>
      </c>
      <c r="CR95">
        <v>0</v>
      </c>
      <c r="CS95">
        <v>10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1.2500000000000001E-2</v>
      </c>
      <c r="DV95">
        <v>0</v>
      </c>
      <c r="DW95">
        <v>0</v>
      </c>
      <c r="DX95">
        <v>0</v>
      </c>
      <c r="DY95" s="4"/>
      <c r="DZ95" s="3" t="s">
        <v>8788</v>
      </c>
      <c r="EA95">
        <v>0</v>
      </c>
      <c r="EB95">
        <v>0</v>
      </c>
      <c r="EC95">
        <v>100</v>
      </c>
      <c r="ED95">
        <v>0</v>
      </c>
      <c r="EE95">
        <v>0</v>
      </c>
      <c r="EF95">
        <v>100</v>
      </c>
      <c r="EG95">
        <v>100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2752</v>
      </c>
      <c r="F96" s="3" t="s">
        <v>2753</v>
      </c>
      <c r="G96" s="3" t="s">
        <v>2754</v>
      </c>
      <c r="H96" s="3" t="s">
        <v>2755</v>
      </c>
      <c r="I96" s="3" t="s">
        <v>575</v>
      </c>
      <c r="J96" s="3" t="s">
        <v>576</v>
      </c>
      <c r="K96" s="3" t="s">
        <v>1887</v>
      </c>
      <c r="L96" s="3" t="s">
        <v>1932</v>
      </c>
      <c r="M96" s="3" t="s">
        <v>884</v>
      </c>
      <c r="N96" s="3" t="s">
        <v>1813</v>
      </c>
      <c r="O96">
        <v>4</v>
      </c>
      <c r="P96" s="3" t="s">
        <v>5653</v>
      </c>
      <c r="Q96" s="3" t="s">
        <v>5653</v>
      </c>
      <c r="R96" s="3" t="s">
        <v>5653</v>
      </c>
      <c r="S96" s="3" t="s">
        <v>2797</v>
      </c>
      <c r="T96" s="3" t="s">
        <v>3846</v>
      </c>
      <c r="U96" s="3" t="s">
        <v>1000</v>
      </c>
      <c r="V96" s="3" t="s">
        <v>1150</v>
      </c>
      <c r="W96" s="3" t="s">
        <v>1151</v>
      </c>
      <c r="X96" s="3" t="s">
        <v>1151</v>
      </c>
      <c r="Y96" s="3" t="s">
        <v>890</v>
      </c>
      <c r="Z96" s="3" t="s">
        <v>5918</v>
      </c>
      <c r="AA96" s="3" t="s">
        <v>891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50</v>
      </c>
      <c r="DN96">
        <v>0</v>
      </c>
      <c r="DO96">
        <v>0</v>
      </c>
      <c r="DP96">
        <v>0</v>
      </c>
      <c r="DQ96">
        <v>50</v>
      </c>
      <c r="DR96">
        <v>0</v>
      </c>
      <c r="DS96">
        <v>0</v>
      </c>
      <c r="DT96">
        <v>0</v>
      </c>
      <c r="DU96">
        <v>0.56000000000000005</v>
      </c>
      <c r="DV96">
        <v>50</v>
      </c>
      <c r="DW96">
        <v>0</v>
      </c>
      <c r="DX96">
        <v>0</v>
      </c>
      <c r="DY96" s="4"/>
      <c r="DZ96" s="3" t="s">
        <v>8788</v>
      </c>
      <c r="EA96">
        <v>0</v>
      </c>
      <c r="EB96">
        <v>0</v>
      </c>
      <c r="EC96">
        <v>50</v>
      </c>
      <c r="ED96">
        <v>0</v>
      </c>
      <c r="EE96">
        <v>0</v>
      </c>
      <c r="EF96">
        <v>50</v>
      </c>
      <c r="EG96">
        <v>50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2668</v>
      </c>
      <c r="F97" s="3" t="s">
        <v>2669</v>
      </c>
      <c r="G97" s="3" t="s">
        <v>2670</v>
      </c>
      <c r="H97" s="3" t="s">
        <v>2671</v>
      </c>
      <c r="I97" s="3" t="s">
        <v>205</v>
      </c>
      <c r="J97" s="3" t="s">
        <v>206</v>
      </c>
      <c r="K97" s="3" t="s">
        <v>1887</v>
      </c>
      <c r="L97" s="3" t="s">
        <v>1888</v>
      </c>
      <c r="M97" s="3" t="s">
        <v>884</v>
      </c>
      <c r="N97" s="3" t="s">
        <v>1813</v>
      </c>
      <c r="O97">
        <v>3</v>
      </c>
      <c r="P97" s="3" t="s">
        <v>5653</v>
      </c>
      <c r="Q97" s="3" t="s">
        <v>5653</v>
      </c>
      <c r="R97" s="3" t="s">
        <v>5653</v>
      </c>
      <c r="S97" s="3" t="s">
        <v>1301</v>
      </c>
      <c r="T97" s="3" t="s">
        <v>3920</v>
      </c>
      <c r="U97" s="3" t="s">
        <v>1000</v>
      </c>
      <c r="V97" s="3" t="s">
        <v>1150</v>
      </c>
      <c r="W97" s="3" t="s">
        <v>1151</v>
      </c>
      <c r="X97" s="3" t="s">
        <v>1151</v>
      </c>
      <c r="Y97" s="3" t="s">
        <v>918</v>
      </c>
      <c r="Z97" s="3" t="s">
        <v>902</v>
      </c>
      <c r="AA97" s="3" t="s">
        <v>891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2</v>
      </c>
      <c r="BU97">
        <v>2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4</v>
      </c>
      <c r="CC97">
        <v>4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13</v>
      </c>
      <c r="CK97">
        <v>13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72</v>
      </c>
      <c r="DQ97">
        <v>72</v>
      </c>
      <c r="DR97">
        <v>0</v>
      </c>
      <c r="DS97">
        <v>0</v>
      </c>
      <c r="DT97">
        <v>72</v>
      </c>
      <c r="DU97">
        <v>14.75</v>
      </c>
      <c r="DV97">
        <v>0</v>
      </c>
      <c r="DW97">
        <v>0</v>
      </c>
      <c r="DX97">
        <v>0</v>
      </c>
      <c r="DY97" s="4">
        <v>46022</v>
      </c>
      <c r="DZ97" s="3" t="s">
        <v>8788</v>
      </c>
      <c r="EA97">
        <v>0</v>
      </c>
      <c r="EB97">
        <v>0</v>
      </c>
      <c r="EC97">
        <v>91</v>
      </c>
      <c r="ED97">
        <v>0</v>
      </c>
      <c r="EE97">
        <v>0</v>
      </c>
      <c r="EF97">
        <v>91</v>
      </c>
      <c r="EG97">
        <v>22.75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2752</v>
      </c>
      <c r="F98" s="3" t="s">
        <v>2753</v>
      </c>
      <c r="G98" s="3" t="s">
        <v>2754</v>
      </c>
      <c r="H98" s="3" t="s">
        <v>2755</v>
      </c>
      <c r="I98" s="3" t="s">
        <v>670</v>
      </c>
      <c r="J98" s="3" t="s">
        <v>671</v>
      </c>
      <c r="K98" s="3" t="s">
        <v>1887</v>
      </c>
      <c r="L98" s="3" t="s">
        <v>2733</v>
      </c>
      <c r="M98" s="3" t="s">
        <v>884</v>
      </c>
      <c r="N98" s="3" t="s">
        <v>1813</v>
      </c>
      <c r="O98">
        <v>2</v>
      </c>
      <c r="P98" s="3" t="s">
        <v>5653</v>
      </c>
      <c r="Q98" s="3" t="s">
        <v>5653</v>
      </c>
      <c r="R98" s="3" t="s">
        <v>5653</v>
      </c>
      <c r="S98" s="3" t="s">
        <v>1199</v>
      </c>
      <c r="T98" s="3" t="s">
        <v>3534</v>
      </c>
      <c r="U98" s="3" t="s">
        <v>1000</v>
      </c>
      <c r="V98" s="3" t="s">
        <v>1150</v>
      </c>
      <c r="W98" s="3" t="s">
        <v>1151</v>
      </c>
      <c r="X98" s="3" t="s">
        <v>1151</v>
      </c>
      <c r="Y98" s="3" t="s">
        <v>890</v>
      </c>
      <c r="Z98" s="3" t="s">
        <v>902</v>
      </c>
      <c r="AA98" s="3" t="s">
        <v>891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1</v>
      </c>
      <c r="DN98">
        <v>0</v>
      </c>
      <c r="DO98">
        <v>0</v>
      </c>
      <c r="DP98">
        <v>0</v>
      </c>
      <c r="DQ98">
        <v>1</v>
      </c>
      <c r="DR98">
        <v>0</v>
      </c>
      <c r="DS98">
        <v>0</v>
      </c>
      <c r="DT98">
        <v>1</v>
      </c>
      <c r="DU98">
        <v>13.06</v>
      </c>
      <c r="DV98">
        <v>0</v>
      </c>
      <c r="DW98">
        <v>0</v>
      </c>
      <c r="DX98">
        <v>0</v>
      </c>
      <c r="DY98" s="4"/>
      <c r="DZ98" s="3" t="s">
        <v>8788</v>
      </c>
      <c r="EA98">
        <v>0</v>
      </c>
      <c r="EB98">
        <v>0</v>
      </c>
      <c r="EC98">
        <v>1</v>
      </c>
      <c r="ED98">
        <v>0</v>
      </c>
      <c r="EE98">
        <v>0</v>
      </c>
      <c r="EF98">
        <v>1</v>
      </c>
      <c r="EG98">
        <v>1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1807</v>
      </c>
      <c r="F99" s="3" t="s">
        <v>1808</v>
      </c>
      <c r="G99" s="3" t="s">
        <v>1809</v>
      </c>
      <c r="H99" s="3" t="s">
        <v>1810</v>
      </c>
      <c r="I99" s="3" t="s">
        <v>87</v>
      </c>
      <c r="J99" s="3" t="s">
        <v>88</v>
      </c>
      <c r="K99" s="3" t="s">
        <v>1906</v>
      </c>
      <c r="L99" s="3" t="s">
        <v>1938</v>
      </c>
      <c r="M99" s="3" t="s">
        <v>884</v>
      </c>
      <c r="N99" s="3" t="s">
        <v>1813</v>
      </c>
      <c r="O99">
        <v>5</v>
      </c>
      <c r="P99" s="3" t="s">
        <v>5653</v>
      </c>
      <c r="Q99" s="3" t="s">
        <v>5653</v>
      </c>
      <c r="R99" s="3" t="s">
        <v>5653</v>
      </c>
      <c r="S99" s="3" t="s">
        <v>5377</v>
      </c>
      <c r="T99" s="3" t="s">
        <v>5378</v>
      </c>
      <c r="U99" s="3" t="s">
        <v>1184</v>
      </c>
      <c r="V99" s="3" t="s">
        <v>1150</v>
      </c>
      <c r="W99" s="3" t="s">
        <v>1185</v>
      </c>
      <c r="X99" s="3" t="s">
        <v>1186</v>
      </c>
      <c r="Y99" s="3" t="s">
        <v>918</v>
      </c>
      <c r="Z99" s="3" t="s">
        <v>902</v>
      </c>
      <c r="AA99" s="3" t="s">
        <v>891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1</v>
      </c>
      <c r="CP99">
        <v>0</v>
      </c>
      <c r="CQ99">
        <v>0</v>
      </c>
      <c r="CR99">
        <v>0</v>
      </c>
      <c r="CS99">
        <v>1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1</v>
      </c>
      <c r="DF99">
        <v>0</v>
      </c>
      <c r="DG99">
        <v>0</v>
      </c>
      <c r="DH99">
        <v>0</v>
      </c>
      <c r="DI99">
        <v>1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273</v>
      </c>
      <c r="DV99">
        <v>0</v>
      </c>
      <c r="DW99">
        <v>0</v>
      </c>
      <c r="DX99">
        <v>0</v>
      </c>
      <c r="DY99" s="4"/>
      <c r="DZ99" s="3" t="s">
        <v>8788</v>
      </c>
      <c r="EA99">
        <v>0</v>
      </c>
      <c r="EB99">
        <v>0</v>
      </c>
      <c r="EC99">
        <v>2</v>
      </c>
      <c r="ED99">
        <v>0</v>
      </c>
      <c r="EE99">
        <v>0</v>
      </c>
      <c r="EF99">
        <v>2</v>
      </c>
      <c r="EG99">
        <v>1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1807</v>
      </c>
      <c r="F100" s="3" t="s">
        <v>1808</v>
      </c>
      <c r="G100" s="3" t="s">
        <v>1809</v>
      </c>
      <c r="H100" s="3" t="s">
        <v>1810</v>
      </c>
      <c r="I100" s="3" t="s">
        <v>324</v>
      </c>
      <c r="J100" s="3" t="s">
        <v>325</v>
      </c>
      <c r="K100" s="3" t="s">
        <v>1887</v>
      </c>
      <c r="L100" s="3" t="s">
        <v>1932</v>
      </c>
      <c r="M100" s="3" t="s">
        <v>884</v>
      </c>
      <c r="N100" s="3" t="s">
        <v>1813</v>
      </c>
      <c r="O100">
        <v>4</v>
      </c>
      <c r="P100" s="3" t="s">
        <v>5653</v>
      </c>
      <c r="Q100" s="3" t="s">
        <v>5653</v>
      </c>
      <c r="R100" s="3" t="s">
        <v>5653</v>
      </c>
      <c r="S100" s="3" t="s">
        <v>900</v>
      </c>
      <c r="T100" s="3" t="s">
        <v>3213</v>
      </c>
      <c r="U100" s="3" t="s">
        <v>886</v>
      </c>
      <c r="V100" s="3" t="s">
        <v>887</v>
      </c>
      <c r="W100" s="3" t="s">
        <v>887</v>
      </c>
      <c r="X100" s="3" t="s">
        <v>7028</v>
      </c>
      <c r="Y100" s="3" t="s">
        <v>890</v>
      </c>
      <c r="Z100" s="3" t="s">
        <v>5918</v>
      </c>
      <c r="AA100" s="3" t="s">
        <v>891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42</v>
      </c>
      <c r="DO100">
        <v>0</v>
      </c>
      <c r="DP100">
        <v>0</v>
      </c>
      <c r="DQ100">
        <v>42</v>
      </c>
      <c r="DR100">
        <v>0</v>
      </c>
      <c r="DS100">
        <v>0</v>
      </c>
      <c r="DT100">
        <v>42</v>
      </c>
      <c r="DU100">
        <v>0.17499999999999999</v>
      </c>
      <c r="DV100">
        <v>0</v>
      </c>
      <c r="DW100">
        <v>0</v>
      </c>
      <c r="DX100">
        <v>0</v>
      </c>
      <c r="DY100" s="4">
        <v>46934</v>
      </c>
      <c r="DZ100" s="3" t="s">
        <v>8788</v>
      </c>
      <c r="EA100">
        <v>0</v>
      </c>
      <c r="EB100">
        <v>0</v>
      </c>
      <c r="EC100">
        <v>42</v>
      </c>
      <c r="ED100">
        <v>0</v>
      </c>
      <c r="EE100">
        <v>0</v>
      </c>
      <c r="EF100">
        <v>42</v>
      </c>
      <c r="EG100">
        <v>42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1807</v>
      </c>
      <c r="F101" s="3" t="s">
        <v>1808</v>
      </c>
      <c r="G101" s="3" t="s">
        <v>1809</v>
      </c>
      <c r="H101" s="3" t="s">
        <v>1810</v>
      </c>
      <c r="I101" s="3" t="s">
        <v>136</v>
      </c>
      <c r="J101" s="3" t="s">
        <v>137</v>
      </c>
      <c r="K101" s="3" t="s">
        <v>1811</v>
      </c>
      <c r="L101" s="3" t="s">
        <v>1812</v>
      </c>
      <c r="M101" s="3" t="s">
        <v>884</v>
      </c>
      <c r="N101" s="3" t="s">
        <v>1813</v>
      </c>
      <c r="O101">
        <v>3</v>
      </c>
      <c r="P101" s="3" t="s">
        <v>5653</v>
      </c>
      <c r="Q101" s="3" t="s">
        <v>5653</v>
      </c>
      <c r="R101" s="3" t="s">
        <v>5653</v>
      </c>
      <c r="S101" s="3" t="s">
        <v>935</v>
      </c>
      <c r="T101" s="3" t="s">
        <v>3246</v>
      </c>
      <c r="U101" s="3" t="s">
        <v>899</v>
      </c>
      <c r="V101" s="3" t="s">
        <v>887</v>
      </c>
      <c r="W101" s="3" t="s">
        <v>887</v>
      </c>
      <c r="X101" s="3" t="s">
        <v>7028</v>
      </c>
      <c r="Y101" s="3" t="s">
        <v>890</v>
      </c>
      <c r="Z101" s="3" t="s">
        <v>902</v>
      </c>
      <c r="AA101" s="3" t="s">
        <v>891</v>
      </c>
      <c r="AB101">
        <v>1</v>
      </c>
      <c r="AC101">
        <v>12</v>
      </c>
      <c r="AD101">
        <v>0</v>
      </c>
      <c r="AE101">
        <v>0</v>
      </c>
      <c r="AF101">
        <v>0</v>
      </c>
      <c r="AG101">
        <v>13</v>
      </c>
      <c r="AH101">
        <v>0</v>
      </c>
      <c r="AI101">
        <v>0</v>
      </c>
      <c r="AJ101">
        <v>1</v>
      </c>
      <c r="AK101">
        <v>11</v>
      </c>
      <c r="AL101">
        <v>0</v>
      </c>
      <c r="AM101">
        <v>0</v>
      </c>
      <c r="AN101">
        <v>0</v>
      </c>
      <c r="AO101">
        <v>12</v>
      </c>
      <c r="AP101">
        <v>0</v>
      </c>
      <c r="AQ101">
        <v>0</v>
      </c>
      <c r="AR101">
        <v>0</v>
      </c>
      <c r="AS101">
        <v>5</v>
      </c>
      <c r="AT101">
        <v>0</v>
      </c>
      <c r="AU101">
        <v>0</v>
      </c>
      <c r="AV101">
        <v>0</v>
      </c>
      <c r="AW101">
        <v>5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3</v>
      </c>
      <c r="CX101">
        <v>0</v>
      </c>
      <c r="CY101">
        <v>0</v>
      </c>
      <c r="CZ101">
        <v>0</v>
      </c>
      <c r="DA101">
        <v>3</v>
      </c>
      <c r="DB101">
        <v>0</v>
      </c>
      <c r="DC101">
        <v>0</v>
      </c>
      <c r="DD101">
        <v>13</v>
      </c>
      <c r="DE101">
        <v>22</v>
      </c>
      <c r="DF101">
        <v>0</v>
      </c>
      <c r="DG101">
        <v>0</v>
      </c>
      <c r="DH101">
        <v>0</v>
      </c>
      <c r="DI101">
        <v>35</v>
      </c>
      <c r="DJ101">
        <v>0</v>
      </c>
      <c r="DK101">
        <v>0</v>
      </c>
      <c r="DL101">
        <v>2</v>
      </c>
      <c r="DM101">
        <v>30</v>
      </c>
      <c r="DN101">
        <v>0</v>
      </c>
      <c r="DO101">
        <v>0</v>
      </c>
      <c r="DP101">
        <v>0</v>
      </c>
      <c r="DQ101">
        <v>32</v>
      </c>
      <c r="DR101">
        <v>0</v>
      </c>
      <c r="DS101">
        <v>0</v>
      </c>
      <c r="DT101">
        <v>32</v>
      </c>
      <c r="DU101">
        <v>7.4375</v>
      </c>
      <c r="DV101">
        <v>0</v>
      </c>
      <c r="DW101">
        <v>0</v>
      </c>
      <c r="DX101">
        <v>0</v>
      </c>
      <c r="DY101" s="4">
        <v>46934</v>
      </c>
      <c r="DZ101" s="3" t="s">
        <v>8788</v>
      </c>
      <c r="EA101">
        <v>0</v>
      </c>
      <c r="EB101">
        <v>0</v>
      </c>
      <c r="EC101">
        <v>100</v>
      </c>
      <c r="ED101">
        <v>0</v>
      </c>
      <c r="EE101">
        <v>0</v>
      </c>
      <c r="EF101">
        <v>100</v>
      </c>
      <c r="EG101">
        <v>16.666667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2668</v>
      </c>
      <c r="F102" s="3" t="s">
        <v>2669</v>
      </c>
      <c r="G102" s="3" t="s">
        <v>2670</v>
      </c>
      <c r="H102" s="3" t="s">
        <v>2671</v>
      </c>
      <c r="I102" s="3" t="s">
        <v>664</v>
      </c>
      <c r="J102" s="3" t="s">
        <v>665</v>
      </c>
      <c r="K102" s="3" t="s">
        <v>1887</v>
      </c>
      <c r="L102" s="3" t="s">
        <v>1932</v>
      </c>
      <c r="M102" s="3" t="s">
        <v>884</v>
      </c>
      <c r="N102" s="3" t="s">
        <v>1813</v>
      </c>
      <c r="O102">
        <v>3</v>
      </c>
      <c r="P102" s="3" t="s">
        <v>5653</v>
      </c>
      <c r="Q102" s="3" t="s">
        <v>5653</v>
      </c>
      <c r="R102" s="3" t="s">
        <v>5653</v>
      </c>
      <c r="S102" s="3" t="s">
        <v>2494</v>
      </c>
      <c r="T102" s="3" t="s">
        <v>5004</v>
      </c>
      <c r="U102" s="3" t="s">
        <v>1000</v>
      </c>
      <c r="V102" s="3" t="s">
        <v>1150</v>
      </c>
      <c r="W102" s="3" t="s">
        <v>1151</v>
      </c>
      <c r="X102" s="3" t="s">
        <v>1151</v>
      </c>
      <c r="Y102" s="3" t="s">
        <v>918</v>
      </c>
      <c r="Z102" s="3" t="s">
        <v>902</v>
      </c>
      <c r="AA102" s="3" t="s">
        <v>891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1</v>
      </c>
      <c r="DG102">
        <v>0</v>
      </c>
      <c r="DH102">
        <v>0</v>
      </c>
      <c r="DI102">
        <v>1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56.75</v>
      </c>
      <c r="DV102">
        <v>0</v>
      </c>
      <c r="DW102">
        <v>0</v>
      </c>
      <c r="DX102">
        <v>0</v>
      </c>
      <c r="DY102" s="4"/>
      <c r="DZ102" s="3" t="s">
        <v>8788</v>
      </c>
      <c r="EA102">
        <v>0</v>
      </c>
      <c r="EB102">
        <v>0</v>
      </c>
      <c r="EC102">
        <v>1</v>
      </c>
      <c r="ED102">
        <v>0</v>
      </c>
      <c r="EE102">
        <v>0</v>
      </c>
      <c r="EF102">
        <v>1</v>
      </c>
      <c r="EG102">
        <v>1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2485</v>
      </c>
      <c r="F103" s="3" t="s">
        <v>2486</v>
      </c>
      <c r="G103" s="3" t="s">
        <v>2487</v>
      </c>
      <c r="H103" s="3" t="s">
        <v>2488</v>
      </c>
      <c r="I103" s="3" t="s">
        <v>656</v>
      </c>
      <c r="J103" s="3" t="s">
        <v>657</v>
      </c>
      <c r="K103" s="3" t="s">
        <v>1887</v>
      </c>
      <c r="L103" s="3" t="s">
        <v>1888</v>
      </c>
      <c r="M103" s="3" t="s">
        <v>884</v>
      </c>
      <c r="N103" s="3" t="s">
        <v>1813</v>
      </c>
      <c r="O103">
        <v>4</v>
      </c>
      <c r="P103" s="3" t="s">
        <v>5653</v>
      </c>
      <c r="Q103" s="3" t="s">
        <v>5653</v>
      </c>
      <c r="R103" s="3" t="s">
        <v>5653</v>
      </c>
      <c r="S103" s="3" t="s">
        <v>5321</v>
      </c>
      <c r="T103" s="3" t="s">
        <v>5322</v>
      </c>
      <c r="U103" s="3" t="s">
        <v>939</v>
      </c>
      <c r="V103" s="3" t="s">
        <v>887</v>
      </c>
      <c r="W103" s="3" t="s">
        <v>7033</v>
      </c>
      <c r="X103" s="3" t="s">
        <v>7034</v>
      </c>
      <c r="Y103" s="3" t="s">
        <v>890</v>
      </c>
      <c r="Z103" s="3" t="s">
        <v>902</v>
      </c>
      <c r="AA103" s="3" t="s">
        <v>891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5</v>
      </c>
      <c r="AL103">
        <v>0</v>
      </c>
      <c r="AM103">
        <v>0</v>
      </c>
      <c r="AN103">
        <v>0</v>
      </c>
      <c r="AO103">
        <v>5</v>
      </c>
      <c r="AP103">
        <v>0</v>
      </c>
      <c r="AQ103">
        <v>0</v>
      </c>
      <c r="AR103">
        <v>0</v>
      </c>
      <c r="AS103">
        <v>1</v>
      </c>
      <c r="AT103">
        <v>0</v>
      </c>
      <c r="AU103">
        <v>0</v>
      </c>
      <c r="AV103">
        <v>0</v>
      </c>
      <c r="AW103">
        <v>1</v>
      </c>
      <c r="AX103">
        <v>0</v>
      </c>
      <c r="AY103">
        <v>0</v>
      </c>
      <c r="AZ103">
        <v>0</v>
      </c>
      <c r="BA103">
        <v>1</v>
      </c>
      <c r="BB103">
        <v>0</v>
      </c>
      <c r="BC103">
        <v>0</v>
      </c>
      <c r="BD103">
        <v>0</v>
      </c>
      <c r="BE103">
        <v>1</v>
      </c>
      <c r="BF103">
        <v>0</v>
      </c>
      <c r="BG103">
        <v>0</v>
      </c>
      <c r="BH103">
        <v>0</v>
      </c>
      <c r="BI103">
        <v>2</v>
      </c>
      <c r="BJ103">
        <v>0</v>
      </c>
      <c r="BK103">
        <v>0</v>
      </c>
      <c r="BL103">
        <v>0</v>
      </c>
      <c r="BM103">
        <v>2</v>
      </c>
      <c r="BN103">
        <v>0</v>
      </c>
      <c r="BO103">
        <v>0</v>
      </c>
      <c r="BP103">
        <v>0</v>
      </c>
      <c r="BQ103">
        <v>9</v>
      </c>
      <c r="BR103">
        <v>0</v>
      </c>
      <c r="BS103">
        <v>0</v>
      </c>
      <c r="BT103">
        <v>0</v>
      </c>
      <c r="BU103">
        <v>9</v>
      </c>
      <c r="BV103">
        <v>0</v>
      </c>
      <c r="BW103">
        <v>0</v>
      </c>
      <c r="BX103">
        <v>0</v>
      </c>
      <c r="BY103">
        <v>1</v>
      </c>
      <c r="BZ103">
        <v>0</v>
      </c>
      <c r="CA103">
        <v>0</v>
      </c>
      <c r="CB103">
        <v>0</v>
      </c>
      <c r="CC103">
        <v>1</v>
      </c>
      <c r="CD103">
        <v>0</v>
      </c>
      <c r="CE103">
        <v>0</v>
      </c>
      <c r="CF103">
        <v>0</v>
      </c>
      <c r="CG103">
        <v>1</v>
      </c>
      <c r="CH103">
        <v>0</v>
      </c>
      <c r="CI103">
        <v>0</v>
      </c>
      <c r="CJ103">
        <v>0</v>
      </c>
      <c r="CK103">
        <v>1</v>
      </c>
      <c r="CL103">
        <v>0</v>
      </c>
      <c r="CM103">
        <v>0</v>
      </c>
      <c r="CN103">
        <v>0</v>
      </c>
      <c r="CO103">
        <v>1</v>
      </c>
      <c r="CP103">
        <v>0</v>
      </c>
      <c r="CQ103">
        <v>0</v>
      </c>
      <c r="CR103">
        <v>0</v>
      </c>
      <c r="CS103">
        <v>1</v>
      </c>
      <c r="CT103">
        <v>0</v>
      </c>
      <c r="CU103">
        <v>0</v>
      </c>
      <c r="CV103">
        <v>0</v>
      </c>
      <c r="CW103">
        <v>10</v>
      </c>
      <c r="CX103">
        <v>0</v>
      </c>
      <c r="CY103">
        <v>0</v>
      </c>
      <c r="CZ103">
        <v>0</v>
      </c>
      <c r="DA103">
        <v>10</v>
      </c>
      <c r="DB103">
        <v>0</v>
      </c>
      <c r="DC103">
        <v>0</v>
      </c>
      <c r="DD103">
        <v>0</v>
      </c>
      <c r="DE103">
        <v>0</v>
      </c>
      <c r="DF103">
        <v>19</v>
      </c>
      <c r="DG103">
        <v>0</v>
      </c>
      <c r="DH103">
        <v>0</v>
      </c>
      <c r="DI103">
        <v>19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25.5</v>
      </c>
      <c r="DV103">
        <v>0</v>
      </c>
      <c r="DW103">
        <v>0</v>
      </c>
      <c r="DX103">
        <v>0</v>
      </c>
      <c r="DY103" s="4"/>
      <c r="DZ103" s="3" t="s">
        <v>8788</v>
      </c>
      <c r="EA103">
        <v>0</v>
      </c>
      <c r="EB103">
        <v>0</v>
      </c>
      <c r="EC103">
        <v>50</v>
      </c>
      <c r="ED103">
        <v>0</v>
      </c>
      <c r="EE103">
        <v>0</v>
      </c>
      <c r="EF103">
        <v>50</v>
      </c>
      <c r="EG103">
        <v>5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2668</v>
      </c>
      <c r="F104" s="3" t="s">
        <v>2669</v>
      </c>
      <c r="G104" s="3" t="s">
        <v>2670</v>
      </c>
      <c r="H104" s="3" t="s">
        <v>2671</v>
      </c>
      <c r="I104" s="3" t="s">
        <v>138</v>
      </c>
      <c r="J104" s="3" t="s">
        <v>139</v>
      </c>
      <c r="K104" s="3" t="s">
        <v>1811</v>
      </c>
      <c r="L104" s="3" t="s">
        <v>1812</v>
      </c>
      <c r="M104" s="3" t="s">
        <v>884</v>
      </c>
      <c r="N104" s="3" t="s">
        <v>1813</v>
      </c>
      <c r="O104">
        <v>5</v>
      </c>
      <c r="P104" s="3" t="s">
        <v>5653</v>
      </c>
      <c r="Q104" s="3" t="s">
        <v>5653</v>
      </c>
      <c r="R104" s="3" t="s">
        <v>5653</v>
      </c>
      <c r="S104" s="3" t="s">
        <v>1852</v>
      </c>
      <c r="T104" s="3" t="s">
        <v>6909</v>
      </c>
      <c r="U104" s="3" t="s">
        <v>1184</v>
      </c>
      <c r="V104" s="3" t="s">
        <v>1150</v>
      </c>
      <c r="W104" s="3" t="s">
        <v>1185</v>
      </c>
      <c r="X104" s="3" t="s">
        <v>1186</v>
      </c>
      <c r="Y104" s="3" t="s">
        <v>918</v>
      </c>
      <c r="Z104" s="3" t="s">
        <v>5918</v>
      </c>
      <c r="AA104" s="3" t="s">
        <v>891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1</v>
      </c>
      <c r="DN104">
        <v>0</v>
      </c>
      <c r="DO104">
        <v>0</v>
      </c>
      <c r="DP104">
        <v>0</v>
      </c>
      <c r="DQ104">
        <v>1</v>
      </c>
      <c r="DR104">
        <v>0</v>
      </c>
      <c r="DS104">
        <v>0</v>
      </c>
      <c r="DT104">
        <v>1</v>
      </c>
      <c r="DU104">
        <v>1985</v>
      </c>
      <c r="DV104">
        <v>0</v>
      </c>
      <c r="DW104">
        <v>0</v>
      </c>
      <c r="DX104">
        <v>0</v>
      </c>
      <c r="DY104" s="4">
        <v>46568</v>
      </c>
      <c r="DZ104" s="3" t="s">
        <v>8788</v>
      </c>
      <c r="EA104">
        <v>0</v>
      </c>
      <c r="EB104">
        <v>0</v>
      </c>
      <c r="EC104">
        <v>1</v>
      </c>
      <c r="ED104">
        <v>0</v>
      </c>
      <c r="EE104">
        <v>0</v>
      </c>
      <c r="EF104">
        <v>1</v>
      </c>
      <c r="EG104">
        <v>1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2752</v>
      </c>
      <c r="F105" s="3" t="s">
        <v>2753</v>
      </c>
      <c r="G105" s="3" t="s">
        <v>2754</v>
      </c>
      <c r="H105" s="3" t="s">
        <v>2755</v>
      </c>
      <c r="I105" s="3" t="s">
        <v>38</v>
      </c>
      <c r="J105" s="3" t="s">
        <v>39</v>
      </c>
      <c r="K105" s="3" t="s">
        <v>1906</v>
      </c>
      <c r="L105" s="3" t="s">
        <v>1907</v>
      </c>
      <c r="M105" s="3" t="s">
        <v>884</v>
      </c>
      <c r="N105" s="3" t="s">
        <v>1813</v>
      </c>
      <c r="O105">
        <v>3</v>
      </c>
      <c r="P105" s="3" t="s">
        <v>5653</v>
      </c>
      <c r="Q105" s="3" t="s">
        <v>5653</v>
      </c>
      <c r="R105" s="3" t="s">
        <v>5653</v>
      </c>
      <c r="S105" s="3" t="s">
        <v>1573</v>
      </c>
      <c r="T105" s="3" t="s">
        <v>6713</v>
      </c>
      <c r="U105" s="3" t="s">
        <v>1000</v>
      </c>
      <c r="V105" s="3" t="s">
        <v>1150</v>
      </c>
      <c r="W105" s="3" t="s">
        <v>1313</v>
      </c>
      <c r="X105" s="3" t="s">
        <v>1314</v>
      </c>
      <c r="Y105" s="3" t="s">
        <v>918</v>
      </c>
      <c r="Z105" s="3" t="s">
        <v>5918</v>
      </c>
      <c r="AA105" s="3" t="s">
        <v>891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14</v>
      </c>
      <c r="BR105">
        <v>0</v>
      </c>
      <c r="BS105">
        <v>0</v>
      </c>
      <c r="BT105">
        <v>0</v>
      </c>
      <c r="BU105">
        <v>14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43</v>
      </c>
      <c r="CH105">
        <v>0</v>
      </c>
      <c r="CI105">
        <v>0</v>
      </c>
      <c r="CJ105">
        <v>0</v>
      </c>
      <c r="CK105">
        <v>43</v>
      </c>
      <c r="CL105">
        <v>0</v>
      </c>
      <c r="CM105">
        <v>0</v>
      </c>
      <c r="CN105">
        <v>0</v>
      </c>
      <c r="CO105">
        <v>27</v>
      </c>
      <c r="CP105">
        <v>0</v>
      </c>
      <c r="CQ105">
        <v>0</v>
      </c>
      <c r="CR105">
        <v>0</v>
      </c>
      <c r="CS105">
        <v>27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3.75</v>
      </c>
      <c r="DV105">
        <v>0</v>
      </c>
      <c r="DW105">
        <v>0</v>
      </c>
      <c r="DX105">
        <v>0</v>
      </c>
      <c r="DY105" s="4"/>
      <c r="DZ105" s="3" t="s">
        <v>8788</v>
      </c>
      <c r="EA105">
        <v>0</v>
      </c>
      <c r="EB105">
        <v>0</v>
      </c>
      <c r="EC105">
        <v>84</v>
      </c>
      <c r="ED105">
        <v>0</v>
      </c>
      <c r="EE105">
        <v>0</v>
      </c>
      <c r="EF105">
        <v>84</v>
      </c>
      <c r="EG105">
        <v>28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2752</v>
      </c>
      <c r="F106" s="3" t="s">
        <v>2753</v>
      </c>
      <c r="G106" s="3" t="s">
        <v>2754</v>
      </c>
      <c r="H106" s="3" t="s">
        <v>2755</v>
      </c>
      <c r="I106" s="3" t="s">
        <v>696</v>
      </c>
      <c r="J106" s="3" t="s">
        <v>697</v>
      </c>
      <c r="K106" s="3" t="s">
        <v>1887</v>
      </c>
      <c r="L106" s="3" t="s">
        <v>1888</v>
      </c>
      <c r="M106" s="3" t="s">
        <v>884</v>
      </c>
      <c r="N106" s="3" t="s">
        <v>1813</v>
      </c>
      <c r="O106">
        <v>3</v>
      </c>
      <c r="P106" s="3" t="s">
        <v>5653</v>
      </c>
      <c r="Q106" s="3" t="s">
        <v>5653</v>
      </c>
      <c r="R106" s="3" t="s">
        <v>5653</v>
      </c>
      <c r="S106" s="3" t="s">
        <v>5347</v>
      </c>
      <c r="T106" s="3" t="s">
        <v>5348</v>
      </c>
      <c r="U106" s="3" t="s">
        <v>1000</v>
      </c>
      <c r="V106" s="3" t="s">
        <v>1150</v>
      </c>
      <c r="W106" s="3" t="s">
        <v>1151</v>
      </c>
      <c r="X106" s="3" t="s">
        <v>1151</v>
      </c>
      <c r="Y106" s="3" t="s">
        <v>918</v>
      </c>
      <c r="Z106" s="3" t="s">
        <v>902</v>
      </c>
      <c r="AA106" s="3" t="s">
        <v>891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2</v>
      </c>
      <c r="AL106">
        <v>0</v>
      </c>
      <c r="AM106">
        <v>0</v>
      </c>
      <c r="AN106">
        <v>0</v>
      </c>
      <c r="AO106">
        <v>2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1</v>
      </c>
      <c r="DI106">
        <v>1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43.75</v>
      </c>
      <c r="DV106">
        <v>0</v>
      </c>
      <c r="DW106">
        <v>0</v>
      </c>
      <c r="DX106">
        <v>0</v>
      </c>
      <c r="DY106" s="4"/>
      <c r="DZ106" s="3" t="s">
        <v>8788</v>
      </c>
      <c r="EA106">
        <v>0</v>
      </c>
      <c r="EB106">
        <v>0</v>
      </c>
      <c r="EC106">
        <v>3</v>
      </c>
      <c r="ED106">
        <v>0</v>
      </c>
      <c r="EE106">
        <v>0</v>
      </c>
      <c r="EF106">
        <v>3</v>
      </c>
      <c r="EG106">
        <v>1.5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2728</v>
      </c>
      <c r="F107" s="3" t="s">
        <v>2729</v>
      </c>
      <c r="G107" s="3" t="s">
        <v>2730</v>
      </c>
      <c r="H107" s="3" t="s">
        <v>2731</v>
      </c>
      <c r="I107" s="3" t="s">
        <v>148</v>
      </c>
      <c r="J107" s="3" t="s">
        <v>149</v>
      </c>
      <c r="K107" s="3" t="s">
        <v>1811</v>
      </c>
      <c r="L107" s="3" t="s">
        <v>1812</v>
      </c>
      <c r="M107" s="3" t="s">
        <v>884</v>
      </c>
      <c r="N107" s="3" t="s">
        <v>1813</v>
      </c>
      <c r="O107">
        <v>5</v>
      </c>
      <c r="P107" s="3" t="s">
        <v>5653</v>
      </c>
      <c r="Q107" s="3" t="s">
        <v>5653</v>
      </c>
      <c r="R107" s="3" t="s">
        <v>5653</v>
      </c>
      <c r="S107" s="3" t="s">
        <v>997</v>
      </c>
      <c r="T107" s="3" t="s">
        <v>3316</v>
      </c>
      <c r="U107" s="3" t="s">
        <v>905</v>
      </c>
      <c r="V107" s="3" t="s">
        <v>887</v>
      </c>
      <c r="W107" s="3" t="s">
        <v>887</v>
      </c>
      <c r="X107" s="3" t="s">
        <v>7028</v>
      </c>
      <c r="Y107" s="3" t="s">
        <v>890</v>
      </c>
      <c r="Z107" s="3" t="s">
        <v>5918</v>
      </c>
      <c r="AA107" s="3" t="s">
        <v>891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1</v>
      </c>
      <c r="CY107">
        <v>0</v>
      </c>
      <c r="CZ107">
        <v>0</v>
      </c>
      <c r="DA107">
        <v>1</v>
      </c>
      <c r="DB107">
        <v>0</v>
      </c>
      <c r="DC107">
        <v>0</v>
      </c>
      <c r="DD107">
        <v>0</v>
      </c>
      <c r="DE107">
        <v>11</v>
      </c>
      <c r="DF107">
        <v>0</v>
      </c>
      <c r="DG107">
        <v>0</v>
      </c>
      <c r="DH107">
        <v>0</v>
      </c>
      <c r="DI107">
        <v>11</v>
      </c>
      <c r="DJ107">
        <v>0</v>
      </c>
      <c r="DK107">
        <v>0</v>
      </c>
      <c r="DL107">
        <v>0</v>
      </c>
      <c r="DM107">
        <v>12</v>
      </c>
      <c r="DN107">
        <v>0</v>
      </c>
      <c r="DO107">
        <v>0</v>
      </c>
      <c r="DP107">
        <v>0</v>
      </c>
      <c r="DQ107">
        <v>12</v>
      </c>
      <c r="DR107">
        <v>0</v>
      </c>
      <c r="DS107">
        <v>0</v>
      </c>
      <c r="DT107">
        <v>12</v>
      </c>
      <c r="DU107">
        <v>2.8221250000000002</v>
      </c>
      <c r="DV107">
        <v>0</v>
      </c>
      <c r="DW107">
        <v>0</v>
      </c>
      <c r="DX107">
        <v>0</v>
      </c>
      <c r="DY107" s="4">
        <v>46783</v>
      </c>
      <c r="DZ107" s="3" t="s">
        <v>8788</v>
      </c>
      <c r="EA107">
        <v>0</v>
      </c>
      <c r="EB107">
        <v>0</v>
      </c>
      <c r="EC107">
        <v>24</v>
      </c>
      <c r="ED107">
        <v>0</v>
      </c>
      <c r="EE107">
        <v>0</v>
      </c>
      <c r="EF107">
        <v>24</v>
      </c>
      <c r="EG107">
        <v>8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2728</v>
      </c>
      <c r="F108" s="3" t="s">
        <v>2729</v>
      </c>
      <c r="G108" s="3" t="s">
        <v>2730</v>
      </c>
      <c r="H108" s="3" t="s">
        <v>2731</v>
      </c>
      <c r="I108" s="3" t="s">
        <v>258</v>
      </c>
      <c r="J108" s="3" t="s">
        <v>259</v>
      </c>
      <c r="K108" s="3" t="s">
        <v>1887</v>
      </c>
      <c r="L108" s="3" t="s">
        <v>1932</v>
      </c>
      <c r="M108" s="3" t="s">
        <v>884</v>
      </c>
      <c r="N108" s="3" t="s">
        <v>1813</v>
      </c>
      <c r="O108">
        <v>1</v>
      </c>
      <c r="P108" s="3" t="s">
        <v>5653</v>
      </c>
      <c r="Q108" s="3" t="s">
        <v>5653</v>
      </c>
      <c r="R108" s="3" t="s">
        <v>5653</v>
      </c>
      <c r="S108" s="3" t="s">
        <v>1204</v>
      </c>
      <c r="T108" s="3" t="s">
        <v>3537</v>
      </c>
      <c r="U108" s="3" t="s">
        <v>905</v>
      </c>
      <c r="V108" s="3" t="s">
        <v>887</v>
      </c>
      <c r="W108" s="3" t="s">
        <v>887</v>
      </c>
      <c r="X108" s="3" t="s">
        <v>7028</v>
      </c>
      <c r="Y108" s="3" t="s">
        <v>918</v>
      </c>
      <c r="Z108" s="3" t="s">
        <v>5919</v>
      </c>
      <c r="AA108" s="3" t="s">
        <v>891</v>
      </c>
      <c r="AB108">
        <v>0</v>
      </c>
      <c r="AC108">
        <v>0</v>
      </c>
      <c r="AD108">
        <v>1</v>
      </c>
      <c r="AE108">
        <v>0</v>
      </c>
      <c r="AF108">
        <v>0</v>
      </c>
      <c r="AG108">
        <v>1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1</v>
      </c>
      <c r="BC108">
        <v>0</v>
      </c>
      <c r="BD108">
        <v>0</v>
      </c>
      <c r="BE108">
        <v>1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1</v>
      </c>
      <c r="CA108">
        <v>0</v>
      </c>
      <c r="CB108">
        <v>0</v>
      </c>
      <c r="CC108">
        <v>1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2</v>
      </c>
      <c r="CQ108">
        <v>0</v>
      </c>
      <c r="CR108">
        <v>0</v>
      </c>
      <c r="CS108">
        <v>2</v>
      </c>
      <c r="CT108">
        <v>0</v>
      </c>
      <c r="CU108">
        <v>0</v>
      </c>
      <c r="CV108">
        <v>0</v>
      </c>
      <c r="CW108">
        <v>0</v>
      </c>
      <c r="CX108">
        <v>1</v>
      </c>
      <c r="CY108">
        <v>0</v>
      </c>
      <c r="CZ108">
        <v>0</v>
      </c>
      <c r="DA108">
        <v>1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4</v>
      </c>
      <c r="DO108">
        <v>0</v>
      </c>
      <c r="DP108">
        <v>0</v>
      </c>
      <c r="DQ108">
        <v>4</v>
      </c>
      <c r="DR108">
        <v>0</v>
      </c>
      <c r="DS108">
        <v>0</v>
      </c>
      <c r="DT108">
        <v>4</v>
      </c>
      <c r="DU108">
        <v>0.01</v>
      </c>
      <c r="DV108">
        <v>0</v>
      </c>
      <c r="DW108">
        <v>0</v>
      </c>
      <c r="DX108">
        <v>0</v>
      </c>
      <c r="DY108" s="4"/>
      <c r="DZ108" s="3" t="s">
        <v>8788</v>
      </c>
      <c r="EA108">
        <v>0</v>
      </c>
      <c r="EB108">
        <v>0</v>
      </c>
      <c r="EC108">
        <v>10</v>
      </c>
      <c r="ED108">
        <v>0</v>
      </c>
      <c r="EE108">
        <v>0</v>
      </c>
      <c r="EF108">
        <v>10</v>
      </c>
      <c r="EG108">
        <v>1.6666669999999999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2752</v>
      </c>
      <c r="F109" s="3" t="s">
        <v>2753</v>
      </c>
      <c r="G109" s="3" t="s">
        <v>2754</v>
      </c>
      <c r="H109" s="3" t="s">
        <v>2755</v>
      </c>
      <c r="I109" s="3" t="s">
        <v>658</v>
      </c>
      <c r="J109" s="3" t="s">
        <v>659</v>
      </c>
      <c r="K109" s="3" t="s">
        <v>1887</v>
      </c>
      <c r="L109" s="3" t="s">
        <v>1888</v>
      </c>
      <c r="M109" s="3" t="s">
        <v>884</v>
      </c>
      <c r="N109" s="3" t="s">
        <v>1813</v>
      </c>
      <c r="O109">
        <v>2</v>
      </c>
      <c r="P109" s="3" t="s">
        <v>5653</v>
      </c>
      <c r="Q109" s="3" t="s">
        <v>5653</v>
      </c>
      <c r="R109" s="3" t="s">
        <v>5653</v>
      </c>
      <c r="S109" s="3" t="s">
        <v>1204</v>
      </c>
      <c r="T109" s="3" t="s">
        <v>3537</v>
      </c>
      <c r="U109" s="3" t="s">
        <v>905</v>
      </c>
      <c r="V109" s="3" t="s">
        <v>887</v>
      </c>
      <c r="W109" s="3" t="s">
        <v>887</v>
      </c>
      <c r="X109" s="3" t="s">
        <v>7028</v>
      </c>
      <c r="Y109" s="3" t="s">
        <v>918</v>
      </c>
      <c r="Z109" s="3" t="s">
        <v>5919</v>
      </c>
      <c r="AA109" s="3" t="s">
        <v>891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1</v>
      </c>
      <c r="AU109">
        <v>0</v>
      </c>
      <c r="AV109">
        <v>0</v>
      </c>
      <c r="AW109">
        <v>1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1</v>
      </c>
      <c r="BK109">
        <v>0</v>
      </c>
      <c r="BL109">
        <v>0</v>
      </c>
      <c r="BM109">
        <v>1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1</v>
      </c>
      <c r="CY109">
        <v>0</v>
      </c>
      <c r="CZ109">
        <v>0</v>
      </c>
      <c r="DA109">
        <v>1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2</v>
      </c>
      <c r="DO109">
        <v>0</v>
      </c>
      <c r="DP109">
        <v>0</v>
      </c>
      <c r="DQ109">
        <v>2</v>
      </c>
      <c r="DR109">
        <v>0</v>
      </c>
      <c r="DS109">
        <v>0</v>
      </c>
      <c r="DT109">
        <v>2</v>
      </c>
      <c r="DU109">
        <v>0.01</v>
      </c>
      <c r="DV109">
        <v>0</v>
      </c>
      <c r="DW109">
        <v>0</v>
      </c>
      <c r="DX109">
        <v>0</v>
      </c>
      <c r="DY109" s="4"/>
      <c r="DZ109" s="3" t="s">
        <v>8788</v>
      </c>
      <c r="EA109">
        <v>0</v>
      </c>
      <c r="EB109">
        <v>0</v>
      </c>
      <c r="EC109">
        <v>5</v>
      </c>
      <c r="ED109">
        <v>0</v>
      </c>
      <c r="EE109">
        <v>0</v>
      </c>
      <c r="EF109">
        <v>5</v>
      </c>
      <c r="EG109">
        <v>1.25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2668</v>
      </c>
      <c r="F110" s="3" t="s">
        <v>2669</v>
      </c>
      <c r="G110" s="3" t="s">
        <v>2670</v>
      </c>
      <c r="H110" s="3" t="s">
        <v>2671</v>
      </c>
      <c r="I110" s="3" t="s">
        <v>138</v>
      </c>
      <c r="J110" s="3" t="s">
        <v>139</v>
      </c>
      <c r="K110" s="3" t="s">
        <v>1811</v>
      </c>
      <c r="L110" s="3" t="s">
        <v>1812</v>
      </c>
      <c r="M110" s="3" t="s">
        <v>884</v>
      </c>
      <c r="N110" s="3" t="s">
        <v>1813</v>
      </c>
      <c r="O110">
        <v>5</v>
      </c>
      <c r="P110" s="3" t="s">
        <v>5653</v>
      </c>
      <c r="Q110" s="3" t="s">
        <v>5653</v>
      </c>
      <c r="R110" s="3" t="s">
        <v>5653</v>
      </c>
      <c r="S110" s="3" t="s">
        <v>1857</v>
      </c>
      <c r="T110" s="3" t="s">
        <v>4184</v>
      </c>
      <c r="U110" s="3" t="s">
        <v>1000</v>
      </c>
      <c r="V110" s="3" t="s">
        <v>1150</v>
      </c>
      <c r="W110" s="3" t="s">
        <v>1151</v>
      </c>
      <c r="X110" s="3" t="s">
        <v>1151</v>
      </c>
      <c r="Y110" s="3" t="s">
        <v>918</v>
      </c>
      <c r="Z110" s="3" t="s">
        <v>5918</v>
      </c>
      <c r="AA110" s="3" t="s">
        <v>891</v>
      </c>
      <c r="AB110">
        <v>0</v>
      </c>
      <c r="AC110">
        <v>0</v>
      </c>
      <c r="AD110">
        <v>200</v>
      </c>
      <c r="AE110">
        <v>0</v>
      </c>
      <c r="AF110">
        <v>0</v>
      </c>
      <c r="AG110">
        <v>20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30</v>
      </c>
      <c r="BR110">
        <v>0</v>
      </c>
      <c r="BS110">
        <v>0</v>
      </c>
      <c r="BT110">
        <v>0</v>
      </c>
      <c r="BU110">
        <v>30</v>
      </c>
      <c r="BV110">
        <v>0</v>
      </c>
      <c r="BW110">
        <v>0</v>
      </c>
      <c r="BX110">
        <v>0</v>
      </c>
      <c r="BY110">
        <v>98</v>
      </c>
      <c r="BZ110">
        <v>0</v>
      </c>
      <c r="CA110">
        <v>0</v>
      </c>
      <c r="CB110">
        <v>0</v>
      </c>
      <c r="CC110">
        <v>98</v>
      </c>
      <c r="CD110">
        <v>0</v>
      </c>
      <c r="CE110">
        <v>0</v>
      </c>
      <c r="CF110">
        <v>0</v>
      </c>
      <c r="CG110">
        <v>495</v>
      </c>
      <c r="CH110">
        <v>0</v>
      </c>
      <c r="CI110">
        <v>0</v>
      </c>
      <c r="CJ110">
        <v>1</v>
      </c>
      <c r="CK110">
        <v>496</v>
      </c>
      <c r="CL110">
        <v>0</v>
      </c>
      <c r="CM110">
        <v>0</v>
      </c>
      <c r="CN110">
        <v>0</v>
      </c>
      <c r="CO110">
        <v>76</v>
      </c>
      <c r="CP110">
        <v>0</v>
      </c>
      <c r="CQ110">
        <v>0</v>
      </c>
      <c r="CR110">
        <v>0</v>
      </c>
      <c r="CS110">
        <v>76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500</v>
      </c>
      <c r="DG110">
        <v>0</v>
      </c>
      <c r="DH110">
        <v>0</v>
      </c>
      <c r="DI110">
        <v>50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.57499999999999996</v>
      </c>
      <c r="DV110">
        <v>0</v>
      </c>
      <c r="DW110">
        <v>0</v>
      </c>
      <c r="DX110">
        <v>0</v>
      </c>
      <c r="DY110" s="4"/>
      <c r="DZ110" s="3" t="s">
        <v>8788</v>
      </c>
      <c r="EA110">
        <v>0</v>
      </c>
      <c r="EB110">
        <v>0</v>
      </c>
      <c r="EC110">
        <v>1400</v>
      </c>
      <c r="ED110">
        <v>0</v>
      </c>
      <c r="EE110">
        <v>0</v>
      </c>
      <c r="EF110">
        <v>1400</v>
      </c>
      <c r="EG110">
        <v>233.33333300000001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1807</v>
      </c>
      <c r="F111" s="3" t="s">
        <v>1808</v>
      </c>
      <c r="G111" s="3" t="s">
        <v>1809</v>
      </c>
      <c r="H111" s="3" t="s">
        <v>1810</v>
      </c>
      <c r="I111" s="3" t="s">
        <v>531</v>
      </c>
      <c r="J111" s="3" t="s">
        <v>532</v>
      </c>
      <c r="K111" s="3" t="s">
        <v>1887</v>
      </c>
      <c r="L111" s="3" t="s">
        <v>1932</v>
      </c>
      <c r="M111" s="3" t="s">
        <v>884</v>
      </c>
      <c r="N111" s="3" t="s">
        <v>1813</v>
      </c>
      <c r="O111">
        <v>4</v>
      </c>
      <c r="P111" s="3" t="s">
        <v>5653</v>
      </c>
      <c r="Q111" s="3" t="s">
        <v>5653</v>
      </c>
      <c r="R111" s="3" t="s">
        <v>5653</v>
      </c>
      <c r="S111" s="3" t="s">
        <v>1892</v>
      </c>
      <c r="T111" s="3" t="s">
        <v>3887</v>
      </c>
      <c r="U111" s="3" t="s">
        <v>1000</v>
      </c>
      <c r="V111" s="3" t="s">
        <v>1150</v>
      </c>
      <c r="W111" s="3" t="s">
        <v>1151</v>
      </c>
      <c r="X111" s="3" t="s">
        <v>1151</v>
      </c>
      <c r="Y111" s="3" t="s">
        <v>890</v>
      </c>
      <c r="Z111" s="3" t="s">
        <v>902</v>
      </c>
      <c r="AA111" s="3" t="s">
        <v>891</v>
      </c>
      <c r="AB111">
        <v>0</v>
      </c>
      <c r="AC111">
        <v>3</v>
      </c>
      <c r="AD111">
        <v>0</v>
      </c>
      <c r="AE111">
        <v>0</v>
      </c>
      <c r="AF111">
        <v>0</v>
      </c>
      <c r="AG111">
        <v>3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2</v>
      </c>
      <c r="AT111">
        <v>0</v>
      </c>
      <c r="AU111">
        <v>0</v>
      </c>
      <c r="AV111">
        <v>1</v>
      </c>
      <c r="AW111">
        <v>3</v>
      </c>
      <c r="AX111">
        <v>0</v>
      </c>
      <c r="AY111">
        <v>0</v>
      </c>
      <c r="AZ111">
        <v>0</v>
      </c>
      <c r="BA111">
        <v>1</v>
      </c>
      <c r="BB111">
        <v>0</v>
      </c>
      <c r="BC111">
        <v>0</v>
      </c>
      <c r="BD111">
        <v>1</v>
      </c>
      <c r="BE111">
        <v>2</v>
      </c>
      <c r="BF111">
        <v>0</v>
      </c>
      <c r="BG111">
        <v>0</v>
      </c>
      <c r="BH111">
        <v>0</v>
      </c>
      <c r="BI111">
        <v>3</v>
      </c>
      <c r="BJ111">
        <v>1</v>
      </c>
      <c r="BK111">
        <v>0</v>
      </c>
      <c r="BL111">
        <v>0</v>
      </c>
      <c r="BM111">
        <v>4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1</v>
      </c>
      <c r="CA111">
        <v>0</v>
      </c>
      <c r="CB111">
        <v>0</v>
      </c>
      <c r="CC111">
        <v>1</v>
      </c>
      <c r="CD111">
        <v>0</v>
      </c>
      <c r="CE111">
        <v>0</v>
      </c>
      <c r="CF111">
        <v>0</v>
      </c>
      <c r="CG111">
        <v>1</v>
      </c>
      <c r="CH111">
        <v>0</v>
      </c>
      <c r="CI111">
        <v>0</v>
      </c>
      <c r="CJ111">
        <v>0</v>
      </c>
      <c r="CK111">
        <v>1</v>
      </c>
      <c r="CL111">
        <v>0</v>
      </c>
      <c r="CM111">
        <v>0</v>
      </c>
      <c r="CN111">
        <v>0</v>
      </c>
      <c r="CO111">
        <v>2</v>
      </c>
      <c r="CP111">
        <v>0</v>
      </c>
      <c r="CQ111">
        <v>0</v>
      </c>
      <c r="CR111">
        <v>0</v>
      </c>
      <c r="CS111">
        <v>2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6</v>
      </c>
      <c r="DA111">
        <v>6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10</v>
      </c>
      <c r="DV111">
        <v>0</v>
      </c>
      <c r="DW111">
        <v>0</v>
      </c>
      <c r="DX111">
        <v>0</v>
      </c>
      <c r="DY111" s="4"/>
      <c r="DZ111" s="3" t="s">
        <v>8788</v>
      </c>
      <c r="EA111">
        <v>0</v>
      </c>
      <c r="EB111">
        <v>0</v>
      </c>
      <c r="EC111">
        <v>22</v>
      </c>
      <c r="ED111">
        <v>0</v>
      </c>
      <c r="EE111">
        <v>0</v>
      </c>
      <c r="EF111">
        <v>22</v>
      </c>
      <c r="EG111">
        <v>2.75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2752</v>
      </c>
      <c r="F112" s="3" t="s">
        <v>2753</v>
      </c>
      <c r="G112" s="3" t="s">
        <v>2754</v>
      </c>
      <c r="H112" s="3" t="s">
        <v>2755</v>
      </c>
      <c r="I112" s="3" t="s">
        <v>352</v>
      </c>
      <c r="J112" s="3" t="s">
        <v>353</v>
      </c>
      <c r="K112" s="3" t="s">
        <v>1887</v>
      </c>
      <c r="L112" s="3" t="s">
        <v>1888</v>
      </c>
      <c r="M112" s="3" t="s">
        <v>884</v>
      </c>
      <c r="N112" s="3" t="s">
        <v>1813</v>
      </c>
      <c r="O112">
        <v>4</v>
      </c>
      <c r="P112" s="3" t="s">
        <v>5653</v>
      </c>
      <c r="Q112" s="3" t="s">
        <v>5653</v>
      </c>
      <c r="R112" s="3" t="s">
        <v>5653</v>
      </c>
      <c r="S112" s="3" t="s">
        <v>1079</v>
      </c>
      <c r="T112" s="3" t="s">
        <v>3404</v>
      </c>
      <c r="U112" s="3" t="s">
        <v>886</v>
      </c>
      <c r="V112" s="3" t="s">
        <v>887</v>
      </c>
      <c r="W112" s="3" t="s">
        <v>887</v>
      </c>
      <c r="X112" s="3" t="s">
        <v>7028</v>
      </c>
      <c r="Y112" s="3" t="s">
        <v>890</v>
      </c>
      <c r="Z112" s="3" t="s">
        <v>5918</v>
      </c>
      <c r="AA112" s="3" t="s">
        <v>891</v>
      </c>
      <c r="AB112">
        <v>0</v>
      </c>
      <c r="AC112">
        <v>80</v>
      </c>
      <c r="AD112">
        <v>0</v>
      </c>
      <c r="AE112">
        <v>0</v>
      </c>
      <c r="AF112">
        <v>0</v>
      </c>
      <c r="AG112">
        <v>80</v>
      </c>
      <c r="AH112">
        <v>0</v>
      </c>
      <c r="AI112">
        <v>0</v>
      </c>
      <c r="AJ112">
        <v>0</v>
      </c>
      <c r="AK112">
        <v>226</v>
      </c>
      <c r="AL112">
        <v>0</v>
      </c>
      <c r="AM112">
        <v>0</v>
      </c>
      <c r="AN112">
        <v>0</v>
      </c>
      <c r="AO112">
        <v>226</v>
      </c>
      <c r="AP112">
        <v>0</v>
      </c>
      <c r="AQ112">
        <v>0</v>
      </c>
      <c r="AR112">
        <v>0</v>
      </c>
      <c r="AS112">
        <v>45</v>
      </c>
      <c r="AT112">
        <v>0</v>
      </c>
      <c r="AU112">
        <v>0</v>
      </c>
      <c r="AV112">
        <v>0</v>
      </c>
      <c r="AW112">
        <v>45</v>
      </c>
      <c r="AX112">
        <v>0</v>
      </c>
      <c r="AY112">
        <v>0</v>
      </c>
      <c r="AZ112">
        <v>0</v>
      </c>
      <c r="BA112">
        <v>200</v>
      </c>
      <c r="BB112">
        <v>0</v>
      </c>
      <c r="BC112">
        <v>0</v>
      </c>
      <c r="BD112">
        <v>0</v>
      </c>
      <c r="BE112">
        <v>200</v>
      </c>
      <c r="BF112">
        <v>0</v>
      </c>
      <c r="BG112">
        <v>0</v>
      </c>
      <c r="BH112">
        <v>0</v>
      </c>
      <c r="BI112">
        <v>500</v>
      </c>
      <c r="BJ112">
        <v>0</v>
      </c>
      <c r="BK112">
        <v>0</v>
      </c>
      <c r="BL112">
        <v>0</v>
      </c>
      <c r="BM112">
        <v>500</v>
      </c>
      <c r="BN112">
        <v>0</v>
      </c>
      <c r="BO112">
        <v>0</v>
      </c>
      <c r="BP112">
        <v>0</v>
      </c>
      <c r="BQ112">
        <v>300</v>
      </c>
      <c r="BR112">
        <v>0</v>
      </c>
      <c r="BS112">
        <v>0</v>
      </c>
      <c r="BT112">
        <v>0</v>
      </c>
      <c r="BU112">
        <v>300</v>
      </c>
      <c r="BV112">
        <v>0</v>
      </c>
      <c r="BW112">
        <v>0</v>
      </c>
      <c r="BX112">
        <v>0</v>
      </c>
      <c r="BY112">
        <v>455</v>
      </c>
      <c r="BZ112">
        <v>0</v>
      </c>
      <c r="CA112">
        <v>0</v>
      </c>
      <c r="CB112">
        <v>0</v>
      </c>
      <c r="CC112">
        <v>455</v>
      </c>
      <c r="CD112">
        <v>0</v>
      </c>
      <c r="CE112">
        <v>0</v>
      </c>
      <c r="CF112">
        <v>0</v>
      </c>
      <c r="CG112">
        <v>400</v>
      </c>
      <c r="CH112">
        <v>0</v>
      </c>
      <c r="CI112">
        <v>0</v>
      </c>
      <c r="CJ112">
        <v>0</v>
      </c>
      <c r="CK112">
        <v>400</v>
      </c>
      <c r="CL112">
        <v>0</v>
      </c>
      <c r="CM112">
        <v>0</v>
      </c>
      <c r="CN112">
        <v>0</v>
      </c>
      <c r="CO112">
        <v>450</v>
      </c>
      <c r="CP112">
        <v>0</v>
      </c>
      <c r="CQ112">
        <v>0</v>
      </c>
      <c r="CR112">
        <v>0</v>
      </c>
      <c r="CS112">
        <v>450</v>
      </c>
      <c r="CT112">
        <v>0</v>
      </c>
      <c r="CU112">
        <v>0</v>
      </c>
      <c r="CV112">
        <v>0</v>
      </c>
      <c r="CW112">
        <v>300</v>
      </c>
      <c r="CX112">
        <v>0</v>
      </c>
      <c r="CY112">
        <v>0</v>
      </c>
      <c r="CZ112">
        <v>0</v>
      </c>
      <c r="DA112">
        <v>300</v>
      </c>
      <c r="DB112">
        <v>0</v>
      </c>
      <c r="DC112">
        <v>0</v>
      </c>
      <c r="DD112">
        <v>0</v>
      </c>
      <c r="DE112">
        <v>100</v>
      </c>
      <c r="DF112">
        <v>0</v>
      </c>
      <c r="DG112">
        <v>0</v>
      </c>
      <c r="DH112">
        <v>0</v>
      </c>
      <c r="DI112">
        <v>10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.17</v>
      </c>
      <c r="DV112">
        <v>0</v>
      </c>
      <c r="DW112">
        <v>0</v>
      </c>
      <c r="DX112">
        <v>0</v>
      </c>
      <c r="DY112" s="4"/>
      <c r="DZ112" s="3" t="s">
        <v>8788</v>
      </c>
      <c r="EA112">
        <v>0</v>
      </c>
      <c r="EB112">
        <v>0</v>
      </c>
      <c r="EC112">
        <v>3056</v>
      </c>
      <c r="ED112">
        <v>0</v>
      </c>
      <c r="EE112">
        <v>0</v>
      </c>
      <c r="EF112">
        <v>3056</v>
      </c>
      <c r="EG112">
        <v>277.81818199999998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1807</v>
      </c>
      <c r="F113" s="3" t="s">
        <v>1808</v>
      </c>
      <c r="G113" s="3" t="s">
        <v>1809</v>
      </c>
      <c r="H113" s="3" t="s">
        <v>1810</v>
      </c>
      <c r="I113" s="3" t="s">
        <v>52</v>
      </c>
      <c r="J113" s="3" t="s">
        <v>51</v>
      </c>
      <c r="K113" s="3" t="s">
        <v>1906</v>
      </c>
      <c r="L113" s="3" t="s">
        <v>1907</v>
      </c>
      <c r="M113" s="3" t="s">
        <v>884</v>
      </c>
      <c r="N113" s="3" t="s">
        <v>1813</v>
      </c>
      <c r="O113">
        <v>4</v>
      </c>
      <c r="P113" s="3" t="s">
        <v>5653</v>
      </c>
      <c r="Q113" s="3" t="s">
        <v>5653</v>
      </c>
      <c r="R113" s="3" t="s">
        <v>5653</v>
      </c>
      <c r="S113" s="3" t="s">
        <v>1806</v>
      </c>
      <c r="T113" s="3" t="s">
        <v>3904</v>
      </c>
      <c r="U113" s="3" t="s">
        <v>1184</v>
      </c>
      <c r="V113" s="3" t="s">
        <v>1150</v>
      </c>
      <c r="W113" s="3" t="s">
        <v>1185</v>
      </c>
      <c r="X113" s="3" t="s">
        <v>1186</v>
      </c>
      <c r="Y113" s="3" t="s">
        <v>918</v>
      </c>
      <c r="Z113" s="3" t="s">
        <v>902</v>
      </c>
      <c r="AA113" s="3" t="s">
        <v>891</v>
      </c>
      <c r="AB113">
        <v>0</v>
      </c>
      <c r="AC113">
        <v>3</v>
      </c>
      <c r="AD113">
        <v>0</v>
      </c>
      <c r="AE113">
        <v>0</v>
      </c>
      <c r="AF113">
        <v>0</v>
      </c>
      <c r="AG113">
        <v>3</v>
      </c>
      <c r="AH113">
        <v>0</v>
      </c>
      <c r="AI113">
        <v>0</v>
      </c>
      <c r="AJ113">
        <v>0</v>
      </c>
      <c r="AK113">
        <v>3</v>
      </c>
      <c r="AL113">
        <v>0</v>
      </c>
      <c r="AM113">
        <v>0</v>
      </c>
      <c r="AN113">
        <v>0</v>
      </c>
      <c r="AO113">
        <v>3</v>
      </c>
      <c r="AP113">
        <v>0</v>
      </c>
      <c r="AQ113">
        <v>0</v>
      </c>
      <c r="AR113">
        <v>0</v>
      </c>
      <c r="AS113">
        <v>1</v>
      </c>
      <c r="AT113">
        <v>0</v>
      </c>
      <c r="AU113">
        <v>0</v>
      </c>
      <c r="AV113">
        <v>0</v>
      </c>
      <c r="AW113">
        <v>1</v>
      </c>
      <c r="AX113">
        <v>0</v>
      </c>
      <c r="AY113">
        <v>0</v>
      </c>
      <c r="AZ113">
        <v>0</v>
      </c>
      <c r="BA113">
        <v>1</v>
      </c>
      <c r="BB113">
        <v>0</v>
      </c>
      <c r="BC113">
        <v>0</v>
      </c>
      <c r="BD113">
        <v>0</v>
      </c>
      <c r="BE113">
        <v>1</v>
      </c>
      <c r="BF113">
        <v>0</v>
      </c>
      <c r="BG113">
        <v>0</v>
      </c>
      <c r="BH113">
        <v>0</v>
      </c>
      <c r="BI113">
        <v>4</v>
      </c>
      <c r="BJ113">
        <v>0</v>
      </c>
      <c r="BK113">
        <v>0</v>
      </c>
      <c r="BL113">
        <v>0</v>
      </c>
      <c r="BM113">
        <v>4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1</v>
      </c>
      <c r="BZ113">
        <v>0</v>
      </c>
      <c r="CA113">
        <v>0</v>
      </c>
      <c r="CB113">
        <v>0</v>
      </c>
      <c r="CC113">
        <v>1</v>
      </c>
      <c r="CD113">
        <v>0</v>
      </c>
      <c r="CE113">
        <v>0</v>
      </c>
      <c r="CF113">
        <v>0</v>
      </c>
      <c r="CG113">
        <v>1</v>
      </c>
      <c r="CH113">
        <v>0</v>
      </c>
      <c r="CI113">
        <v>0</v>
      </c>
      <c r="CJ113">
        <v>0</v>
      </c>
      <c r="CK113">
        <v>1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3</v>
      </c>
      <c r="CX113">
        <v>0</v>
      </c>
      <c r="CY113">
        <v>0</v>
      </c>
      <c r="CZ113">
        <v>0</v>
      </c>
      <c r="DA113">
        <v>3</v>
      </c>
      <c r="DB113">
        <v>0</v>
      </c>
      <c r="DC113">
        <v>0</v>
      </c>
      <c r="DD113">
        <v>0</v>
      </c>
      <c r="DE113">
        <v>1</v>
      </c>
      <c r="DF113">
        <v>0</v>
      </c>
      <c r="DG113">
        <v>0</v>
      </c>
      <c r="DH113">
        <v>0</v>
      </c>
      <c r="DI113">
        <v>1</v>
      </c>
      <c r="DJ113">
        <v>0</v>
      </c>
      <c r="DK113">
        <v>0</v>
      </c>
      <c r="DL113">
        <v>0</v>
      </c>
      <c r="DM113">
        <v>1</v>
      </c>
      <c r="DN113">
        <v>0</v>
      </c>
      <c r="DO113">
        <v>0</v>
      </c>
      <c r="DP113">
        <v>0</v>
      </c>
      <c r="DQ113">
        <v>1</v>
      </c>
      <c r="DR113">
        <v>0</v>
      </c>
      <c r="DS113">
        <v>0</v>
      </c>
      <c r="DT113">
        <v>1</v>
      </c>
      <c r="DU113">
        <v>42</v>
      </c>
      <c r="DV113">
        <v>0</v>
      </c>
      <c r="DW113">
        <v>0</v>
      </c>
      <c r="DX113">
        <v>0</v>
      </c>
      <c r="DY113" s="4">
        <v>46538</v>
      </c>
      <c r="DZ113" s="3" t="s">
        <v>8788</v>
      </c>
      <c r="EA113">
        <v>0</v>
      </c>
      <c r="EB113">
        <v>0</v>
      </c>
      <c r="EC113">
        <v>19</v>
      </c>
      <c r="ED113">
        <v>0</v>
      </c>
      <c r="EE113">
        <v>0</v>
      </c>
      <c r="EF113">
        <v>19</v>
      </c>
      <c r="EG113">
        <v>1.9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1807</v>
      </c>
      <c r="F114" s="3" t="s">
        <v>1808</v>
      </c>
      <c r="G114" s="3" t="s">
        <v>1809</v>
      </c>
      <c r="H114" s="3" t="s">
        <v>1810</v>
      </c>
      <c r="I114" s="3" t="s">
        <v>396</v>
      </c>
      <c r="J114" s="3" t="s">
        <v>397</v>
      </c>
      <c r="K114" s="3" t="s">
        <v>1887</v>
      </c>
      <c r="L114" s="3" t="s">
        <v>1932</v>
      </c>
      <c r="M114" s="3" t="s">
        <v>884</v>
      </c>
      <c r="N114" s="3" t="s">
        <v>1813</v>
      </c>
      <c r="O114">
        <v>3</v>
      </c>
      <c r="P114" s="3" t="s">
        <v>5653</v>
      </c>
      <c r="Q114" s="3" t="s">
        <v>5653</v>
      </c>
      <c r="R114" s="3" t="s">
        <v>5653</v>
      </c>
      <c r="S114" s="3" t="s">
        <v>1477</v>
      </c>
      <c r="T114" s="3" t="s">
        <v>6750</v>
      </c>
      <c r="U114" s="3" t="s">
        <v>1000</v>
      </c>
      <c r="V114" s="3" t="s">
        <v>1150</v>
      </c>
      <c r="W114" s="3" t="s">
        <v>1197</v>
      </c>
      <c r="X114" s="3" t="s">
        <v>1198</v>
      </c>
      <c r="Y114" s="3" t="s">
        <v>890</v>
      </c>
      <c r="Z114" s="3" t="s">
        <v>5918</v>
      </c>
      <c r="AA114" s="3" t="s">
        <v>891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30</v>
      </c>
      <c r="DN114">
        <v>0</v>
      </c>
      <c r="DO114">
        <v>0</v>
      </c>
      <c r="DP114">
        <v>0</v>
      </c>
      <c r="DQ114">
        <v>30</v>
      </c>
      <c r="DR114">
        <v>0</v>
      </c>
      <c r="DS114">
        <v>0</v>
      </c>
      <c r="DT114">
        <v>30</v>
      </c>
      <c r="DU114">
        <v>0.95</v>
      </c>
      <c r="DV114">
        <v>0</v>
      </c>
      <c r="DW114">
        <v>0</v>
      </c>
      <c r="DX114">
        <v>0</v>
      </c>
      <c r="DY114" s="4">
        <v>46022</v>
      </c>
      <c r="DZ114" s="3" t="s">
        <v>8788</v>
      </c>
      <c r="EA114">
        <v>0</v>
      </c>
      <c r="EB114">
        <v>0</v>
      </c>
      <c r="EC114">
        <v>30</v>
      </c>
      <c r="ED114">
        <v>0</v>
      </c>
      <c r="EE114">
        <v>0</v>
      </c>
      <c r="EF114">
        <v>30</v>
      </c>
      <c r="EG114">
        <v>30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2728</v>
      </c>
      <c r="F115" s="3" t="s">
        <v>2729</v>
      </c>
      <c r="G115" s="3" t="s">
        <v>2730</v>
      </c>
      <c r="H115" s="3" t="s">
        <v>2731</v>
      </c>
      <c r="I115" s="3" t="s">
        <v>95</v>
      </c>
      <c r="J115" s="3" t="s">
        <v>96</v>
      </c>
      <c r="K115" s="3" t="s">
        <v>1906</v>
      </c>
      <c r="L115" s="3" t="s">
        <v>1938</v>
      </c>
      <c r="M115" s="3" t="s">
        <v>884</v>
      </c>
      <c r="N115" s="3" t="s">
        <v>1813</v>
      </c>
      <c r="O115">
        <v>1</v>
      </c>
      <c r="P115" s="3" t="s">
        <v>5653</v>
      </c>
      <c r="Q115" s="3" t="s">
        <v>5653</v>
      </c>
      <c r="R115" s="3" t="s">
        <v>5653</v>
      </c>
      <c r="S115" s="3" t="s">
        <v>1287</v>
      </c>
      <c r="T115" s="3" t="s">
        <v>3612</v>
      </c>
      <c r="U115" s="3" t="s">
        <v>905</v>
      </c>
      <c r="V115" s="3" t="s">
        <v>887</v>
      </c>
      <c r="W115" s="3" t="s">
        <v>7026</v>
      </c>
      <c r="X115" s="3" t="s">
        <v>7027</v>
      </c>
      <c r="Y115" s="3" t="s">
        <v>890</v>
      </c>
      <c r="Z115" s="3" t="s">
        <v>5919</v>
      </c>
      <c r="AA115" s="3" t="s">
        <v>891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10</v>
      </c>
      <c r="BK115">
        <v>0</v>
      </c>
      <c r="BL115">
        <v>0</v>
      </c>
      <c r="BM115">
        <v>10</v>
      </c>
      <c r="BN115">
        <v>0</v>
      </c>
      <c r="BO115">
        <v>0</v>
      </c>
      <c r="BP115">
        <v>0</v>
      </c>
      <c r="BQ115">
        <v>0</v>
      </c>
      <c r="BR115">
        <v>30</v>
      </c>
      <c r="BS115">
        <v>0</v>
      </c>
      <c r="BT115">
        <v>0</v>
      </c>
      <c r="BU115">
        <v>3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33</v>
      </c>
      <c r="CI115">
        <v>0</v>
      </c>
      <c r="CJ115">
        <v>0</v>
      </c>
      <c r="CK115">
        <v>33</v>
      </c>
      <c r="CL115">
        <v>0</v>
      </c>
      <c r="CM115">
        <v>0</v>
      </c>
      <c r="CN115">
        <v>0</v>
      </c>
      <c r="CO115">
        <v>0</v>
      </c>
      <c r="CP115">
        <v>147</v>
      </c>
      <c r="CQ115">
        <v>0</v>
      </c>
      <c r="CR115">
        <v>0</v>
      </c>
      <c r="CS115">
        <v>147</v>
      </c>
      <c r="CT115">
        <v>0</v>
      </c>
      <c r="CU115">
        <v>0</v>
      </c>
      <c r="CV115">
        <v>0</v>
      </c>
      <c r="CW115">
        <v>0</v>
      </c>
      <c r="CX115">
        <v>200</v>
      </c>
      <c r="CY115">
        <v>0</v>
      </c>
      <c r="CZ115">
        <v>0</v>
      </c>
      <c r="DA115">
        <v>20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21.027374999999999</v>
      </c>
      <c r="DV115">
        <v>0</v>
      </c>
      <c r="DW115">
        <v>0</v>
      </c>
      <c r="DX115">
        <v>0</v>
      </c>
      <c r="DY115" s="4"/>
      <c r="DZ115" s="3" t="s">
        <v>8788</v>
      </c>
      <c r="EA115">
        <v>0</v>
      </c>
      <c r="EB115">
        <v>0</v>
      </c>
      <c r="EC115">
        <v>420</v>
      </c>
      <c r="ED115">
        <v>0</v>
      </c>
      <c r="EE115">
        <v>0</v>
      </c>
      <c r="EF115">
        <v>420</v>
      </c>
      <c r="EG115">
        <v>84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2728</v>
      </c>
      <c r="F116" s="3" t="s">
        <v>2729</v>
      </c>
      <c r="G116" s="3" t="s">
        <v>2730</v>
      </c>
      <c r="H116" s="3" t="s">
        <v>2731</v>
      </c>
      <c r="I116" s="3" t="s">
        <v>170</v>
      </c>
      <c r="J116" s="3" t="s">
        <v>169</v>
      </c>
      <c r="K116" s="3" t="s">
        <v>1887</v>
      </c>
      <c r="L116" s="3" t="s">
        <v>1888</v>
      </c>
      <c r="M116" s="3" t="s">
        <v>884</v>
      </c>
      <c r="N116" s="3" t="s">
        <v>1813</v>
      </c>
      <c r="O116">
        <v>3</v>
      </c>
      <c r="P116" s="3" t="s">
        <v>5653</v>
      </c>
      <c r="Q116" s="3" t="s">
        <v>5653</v>
      </c>
      <c r="R116" s="3" t="s">
        <v>5653</v>
      </c>
      <c r="S116" s="3" t="s">
        <v>1010</v>
      </c>
      <c r="T116" s="3" t="s">
        <v>6701</v>
      </c>
      <c r="U116" s="3" t="s">
        <v>886</v>
      </c>
      <c r="V116" s="3" t="s">
        <v>887</v>
      </c>
      <c r="W116" s="3" t="s">
        <v>887</v>
      </c>
      <c r="X116" s="3" t="s">
        <v>7028</v>
      </c>
      <c r="Y116" s="3" t="s">
        <v>890</v>
      </c>
      <c r="Z116" s="3" t="s">
        <v>5918</v>
      </c>
      <c r="AA116" s="3" t="s">
        <v>891</v>
      </c>
      <c r="AB116">
        <v>0</v>
      </c>
      <c r="AC116">
        <v>30</v>
      </c>
      <c r="AD116">
        <v>0</v>
      </c>
      <c r="AE116">
        <v>0</v>
      </c>
      <c r="AF116">
        <v>0</v>
      </c>
      <c r="AG116">
        <v>30</v>
      </c>
      <c r="AH116">
        <v>0</v>
      </c>
      <c r="AI116">
        <v>0</v>
      </c>
      <c r="AJ116">
        <v>0</v>
      </c>
      <c r="AK116">
        <v>30</v>
      </c>
      <c r="AL116">
        <v>0</v>
      </c>
      <c r="AM116">
        <v>0</v>
      </c>
      <c r="AN116">
        <v>0</v>
      </c>
      <c r="AO116">
        <v>30</v>
      </c>
      <c r="AP116">
        <v>0</v>
      </c>
      <c r="AQ116">
        <v>0</v>
      </c>
      <c r="AR116">
        <v>0</v>
      </c>
      <c r="AS116">
        <v>138</v>
      </c>
      <c r="AT116">
        <v>0</v>
      </c>
      <c r="AU116">
        <v>0</v>
      </c>
      <c r="AV116">
        <v>0</v>
      </c>
      <c r="AW116">
        <v>138</v>
      </c>
      <c r="AX116">
        <v>0</v>
      </c>
      <c r="AY116">
        <v>0</v>
      </c>
      <c r="AZ116">
        <v>0</v>
      </c>
      <c r="BA116">
        <v>76</v>
      </c>
      <c r="BB116">
        <v>0</v>
      </c>
      <c r="BC116">
        <v>0</v>
      </c>
      <c r="BD116">
        <v>0</v>
      </c>
      <c r="BE116">
        <v>76</v>
      </c>
      <c r="BF116">
        <v>0</v>
      </c>
      <c r="BG116">
        <v>0</v>
      </c>
      <c r="BH116">
        <v>0</v>
      </c>
      <c r="BI116">
        <v>42</v>
      </c>
      <c r="BJ116">
        <v>0</v>
      </c>
      <c r="BK116">
        <v>0</v>
      </c>
      <c r="BL116">
        <v>0</v>
      </c>
      <c r="BM116">
        <v>42</v>
      </c>
      <c r="BN116">
        <v>0</v>
      </c>
      <c r="BO116">
        <v>0</v>
      </c>
      <c r="BP116">
        <v>0</v>
      </c>
      <c r="BQ116">
        <v>186</v>
      </c>
      <c r="BR116">
        <v>0</v>
      </c>
      <c r="BS116">
        <v>0</v>
      </c>
      <c r="BT116">
        <v>0</v>
      </c>
      <c r="BU116">
        <v>186</v>
      </c>
      <c r="BV116">
        <v>0</v>
      </c>
      <c r="BW116">
        <v>0</v>
      </c>
      <c r="BX116">
        <v>0</v>
      </c>
      <c r="BY116">
        <v>240</v>
      </c>
      <c r="BZ116">
        <v>0</v>
      </c>
      <c r="CA116">
        <v>0</v>
      </c>
      <c r="CB116">
        <v>0</v>
      </c>
      <c r="CC116">
        <v>240</v>
      </c>
      <c r="CD116">
        <v>0</v>
      </c>
      <c r="CE116">
        <v>0</v>
      </c>
      <c r="CF116">
        <v>0</v>
      </c>
      <c r="CG116">
        <v>148</v>
      </c>
      <c r="CH116">
        <v>0</v>
      </c>
      <c r="CI116">
        <v>0</v>
      </c>
      <c r="CJ116">
        <v>0</v>
      </c>
      <c r="CK116">
        <v>148</v>
      </c>
      <c r="CL116">
        <v>0</v>
      </c>
      <c r="CM116">
        <v>0</v>
      </c>
      <c r="CN116">
        <v>0</v>
      </c>
      <c r="CO116">
        <v>158</v>
      </c>
      <c r="CP116">
        <v>0</v>
      </c>
      <c r="CQ116">
        <v>0</v>
      </c>
      <c r="CR116">
        <v>0</v>
      </c>
      <c r="CS116">
        <v>158</v>
      </c>
      <c r="CT116">
        <v>0</v>
      </c>
      <c r="CU116">
        <v>0</v>
      </c>
      <c r="CV116">
        <v>0</v>
      </c>
      <c r="CW116">
        <v>292</v>
      </c>
      <c r="CX116">
        <v>0</v>
      </c>
      <c r="CY116">
        <v>0</v>
      </c>
      <c r="CZ116">
        <v>0</v>
      </c>
      <c r="DA116">
        <v>292</v>
      </c>
      <c r="DB116">
        <v>0</v>
      </c>
      <c r="DC116">
        <v>0</v>
      </c>
      <c r="DD116">
        <v>0</v>
      </c>
      <c r="DE116">
        <v>240</v>
      </c>
      <c r="DF116">
        <v>0</v>
      </c>
      <c r="DG116">
        <v>0</v>
      </c>
      <c r="DH116">
        <v>0</v>
      </c>
      <c r="DI116">
        <v>24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0.05</v>
      </c>
      <c r="DV116">
        <v>0</v>
      </c>
      <c r="DW116">
        <v>0</v>
      </c>
      <c r="DX116">
        <v>0</v>
      </c>
      <c r="DY116" s="4"/>
      <c r="DZ116" s="3" t="s">
        <v>8788</v>
      </c>
      <c r="EA116">
        <v>0</v>
      </c>
      <c r="EB116">
        <v>0</v>
      </c>
      <c r="EC116">
        <v>1580</v>
      </c>
      <c r="ED116">
        <v>0</v>
      </c>
      <c r="EE116">
        <v>0</v>
      </c>
      <c r="EF116">
        <v>1580</v>
      </c>
      <c r="EG116">
        <v>143.63636399999999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2668</v>
      </c>
      <c r="F117" s="3" t="s">
        <v>2669</v>
      </c>
      <c r="G117" s="3" t="s">
        <v>2670</v>
      </c>
      <c r="H117" s="3" t="s">
        <v>2671</v>
      </c>
      <c r="I117" s="3" t="s">
        <v>109</v>
      </c>
      <c r="J117" s="3" t="s">
        <v>110</v>
      </c>
      <c r="K117" s="3" t="s">
        <v>1906</v>
      </c>
      <c r="L117" s="3" t="s">
        <v>1907</v>
      </c>
      <c r="M117" s="3" t="s">
        <v>884</v>
      </c>
      <c r="N117" s="3" t="s">
        <v>1813</v>
      </c>
      <c r="O117">
        <v>4</v>
      </c>
      <c r="P117" s="3" t="s">
        <v>5653</v>
      </c>
      <c r="Q117" s="3" t="s">
        <v>5653</v>
      </c>
      <c r="R117" s="3" t="s">
        <v>5653</v>
      </c>
      <c r="S117" s="3" t="s">
        <v>1572</v>
      </c>
      <c r="T117" s="3" t="s">
        <v>3826</v>
      </c>
      <c r="U117" s="3" t="s">
        <v>1184</v>
      </c>
      <c r="V117" s="3" t="s">
        <v>1150</v>
      </c>
      <c r="W117" s="3" t="s">
        <v>1185</v>
      </c>
      <c r="X117" s="3" t="s">
        <v>1186</v>
      </c>
      <c r="Y117" s="3" t="s">
        <v>918</v>
      </c>
      <c r="Z117" s="3" t="s">
        <v>5918</v>
      </c>
      <c r="AA117" s="3" t="s">
        <v>891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1</v>
      </c>
      <c r="DF117">
        <v>0</v>
      </c>
      <c r="DG117">
        <v>0</v>
      </c>
      <c r="DH117">
        <v>0</v>
      </c>
      <c r="DI117">
        <v>1</v>
      </c>
      <c r="DJ117">
        <v>0</v>
      </c>
      <c r="DK117">
        <v>0</v>
      </c>
      <c r="DL117">
        <v>0</v>
      </c>
      <c r="DM117">
        <v>1</v>
      </c>
      <c r="DN117">
        <v>0</v>
      </c>
      <c r="DO117">
        <v>0</v>
      </c>
      <c r="DP117">
        <v>0</v>
      </c>
      <c r="DQ117">
        <v>1</v>
      </c>
      <c r="DR117">
        <v>0</v>
      </c>
      <c r="DS117">
        <v>0</v>
      </c>
      <c r="DT117">
        <v>1</v>
      </c>
      <c r="DU117">
        <v>123.75</v>
      </c>
      <c r="DV117">
        <v>0</v>
      </c>
      <c r="DW117">
        <v>0</v>
      </c>
      <c r="DX117">
        <v>0</v>
      </c>
      <c r="DY117" s="4">
        <v>45991</v>
      </c>
      <c r="DZ117" s="3" t="s">
        <v>8788</v>
      </c>
      <c r="EA117">
        <v>0</v>
      </c>
      <c r="EB117">
        <v>0</v>
      </c>
      <c r="EC117">
        <v>2</v>
      </c>
      <c r="ED117">
        <v>0</v>
      </c>
      <c r="EE117">
        <v>0</v>
      </c>
      <c r="EF117">
        <v>2</v>
      </c>
      <c r="EG117">
        <v>1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2257</v>
      </c>
      <c r="F118" s="3" t="s">
        <v>2258</v>
      </c>
      <c r="G118" s="3" t="s">
        <v>2259</v>
      </c>
      <c r="H118" s="3" t="s">
        <v>2260</v>
      </c>
      <c r="I118" s="3" t="s">
        <v>399</v>
      </c>
      <c r="J118" s="3" t="s">
        <v>400</v>
      </c>
      <c r="K118" s="3" t="s">
        <v>1887</v>
      </c>
      <c r="L118" s="3" t="s">
        <v>1888</v>
      </c>
      <c r="M118" s="3" t="s">
        <v>884</v>
      </c>
      <c r="N118" s="3" t="s">
        <v>1813</v>
      </c>
      <c r="O118">
        <v>3</v>
      </c>
      <c r="P118" s="3" t="s">
        <v>5653</v>
      </c>
      <c r="Q118" s="3" t="s">
        <v>5653</v>
      </c>
      <c r="R118" s="3" t="s">
        <v>5653</v>
      </c>
      <c r="S118" s="3" t="s">
        <v>2696</v>
      </c>
      <c r="T118" s="3" t="s">
        <v>4302</v>
      </c>
      <c r="U118" s="3" t="s">
        <v>1000</v>
      </c>
      <c r="V118" s="3" t="s">
        <v>1150</v>
      </c>
      <c r="W118" s="3" t="s">
        <v>1359</v>
      </c>
      <c r="X118" s="3" t="s">
        <v>1359</v>
      </c>
      <c r="Y118" s="3" t="s">
        <v>918</v>
      </c>
      <c r="Z118" s="3" t="s">
        <v>902</v>
      </c>
      <c r="AA118" s="3" t="s">
        <v>891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1</v>
      </c>
      <c r="DN118">
        <v>0</v>
      </c>
      <c r="DO118">
        <v>0</v>
      </c>
      <c r="DP118">
        <v>0</v>
      </c>
      <c r="DQ118">
        <v>1</v>
      </c>
      <c r="DR118">
        <v>0</v>
      </c>
      <c r="DS118">
        <v>0</v>
      </c>
      <c r="DT118">
        <v>1</v>
      </c>
      <c r="DU118">
        <v>8.1300000000000008</v>
      </c>
      <c r="DV118">
        <v>0</v>
      </c>
      <c r="DW118">
        <v>0</v>
      </c>
      <c r="DX118">
        <v>0</v>
      </c>
      <c r="DY118" s="4"/>
      <c r="DZ118" s="3" t="s">
        <v>8788</v>
      </c>
      <c r="EA118">
        <v>0</v>
      </c>
      <c r="EB118">
        <v>0</v>
      </c>
      <c r="EC118">
        <v>1</v>
      </c>
      <c r="ED118">
        <v>0</v>
      </c>
      <c r="EE118">
        <v>0</v>
      </c>
      <c r="EF118">
        <v>1</v>
      </c>
      <c r="EG118">
        <v>1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2668</v>
      </c>
      <c r="F119" s="3" t="s">
        <v>2669</v>
      </c>
      <c r="G119" s="3" t="s">
        <v>2670</v>
      </c>
      <c r="H119" s="3" t="s">
        <v>2671</v>
      </c>
      <c r="I119" s="3" t="s">
        <v>224</v>
      </c>
      <c r="J119" s="3" t="s">
        <v>225</v>
      </c>
      <c r="K119" s="3" t="s">
        <v>1887</v>
      </c>
      <c r="L119" s="3" t="s">
        <v>1888</v>
      </c>
      <c r="M119" s="3" t="s">
        <v>884</v>
      </c>
      <c r="N119" s="3" t="s">
        <v>1813</v>
      </c>
      <c r="O119">
        <v>4</v>
      </c>
      <c r="P119" s="3" t="s">
        <v>5653</v>
      </c>
      <c r="Q119" s="3" t="s">
        <v>5653</v>
      </c>
      <c r="R119" s="3" t="s">
        <v>5653</v>
      </c>
      <c r="S119" s="3" t="s">
        <v>1341</v>
      </c>
      <c r="T119" s="3" t="s">
        <v>3657</v>
      </c>
      <c r="U119" s="3" t="s">
        <v>905</v>
      </c>
      <c r="V119" s="3" t="s">
        <v>887</v>
      </c>
      <c r="W119" s="3" t="s">
        <v>7026</v>
      </c>
      <c r="X119" s="3" t="s">
        <v>7027</v>
      </c>
      <c r="Y119" s="3" t="s">
        <v>890</v>
      </c>
      <c r="Z119" s="3" t="s">
        <v>5919</v>
      </c>
      <c r="AA119" s="3" t="s">
        <v>891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8</v>
      </c>
      <c r="AU119">
        <v>0</v>
      </c>
      <c r="AV119">
        <v>0</v>
      </c>
      <c r="AW119">
        <v>8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4</v>
      </c>
      <c r="BK119">
        <v>0</v>
      </c>
      <c r="BL119">
        <v>0</v>
      </c>
      <c r="BM119">
        <v>4</v>
      </c>
      <c r="BN119">
        <v>0</v>
      </c>
      <c r="BO119">
        <v>0</v>
      </c>
      <c r="BP119">
        <v>0</v>
      </c>
      <c r="BQ119">
        <v>0</v>
      </c>
      <c r="BR119">
        <v>2</v>
      </c>
      <c r="BS119">
        <v>0</v>
      </c>
      <c r="BT119">
        <v>0</v>
      </c>
      <c r="BU119">
        <v>2</v>
      </c>
      <c r="BV119">
        <v>0</v>
      </c>
      <c r="BW119">
        <v>0</v>
      </c>
      <c r="BX119">
        <v>0</v>
      </c>
      <c r="BY119">
        <v>0</v>
      </c>
      <c r="BZ119">
        <v>1</v>
      </c>
      <c r="CA119">
        <v>0</v>
      </c>
      <c r="CB119">
        <v>0</v>
      </c>
      <c r="CC119">
        <v>1</v>
      </c>
      <c r="CD119">
        <v>0</v>
      </c>
      <c r="CE119">
        <v>0</v>
      </c>
      <c r="CF119">
        <v>0</v>
      </c>
      <c r="CG119">
        <v>0</v>
      </c>
      <c r="CH119">
        <v>1</v>
      </c>
      <c r="CI119">
        <v>0</v>
      </c>
      <c r="CJ119">
        <v>0</v>
      </c>
      <c r="CK119">
        <v>1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1</v>
      </c>
      <c r="DO119">
        <v>0</v>
      </c>
      <c r="DP119">
        <v>0</v>
      </c>
      <c r="DQ119">
        <v>1</v>
      </c>
      <c r="DR119">
        <v>0</v>
      </c>
      <c r="DS119">
        <v>0</v>
      </c>
      <c r="DT119">
        <v>0</v>
      </c>
      <c r="DU119">
        <v>68.44</v>
      </c>
      <c r="DV119">
        <v>1</v>
      </c>
      <c r="DW119">
        <v>0</v>
      </c>
      <c r="DX119">
        <v>0</v>
      </c>
      <c r="DY119" s="4"/>
      <c r="DZ119" s="3" t="s">
        <v>8788</v>
      </c>
      <c r="EA119">
        <v>0</v>
      </c>
      <c r="EB119">
        <v>0</v>
      </c>
      <c r="EC119">
        <v>17</v>
      </c>
      <c r="ED119">
        <v>0</v>
      </c>
      <c r="EE119">
        <v>0</v>
      </c>
      <c r="EF119">
        <v>17</v>
      </c>
      <c r="EG119">
        <v>2.8333330000000001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1807</v>
      </c>
      <c r="F120" s="3" t="s">
        <v>1808</v>
      </c>
      <c r="G120" s="3" t="s">
        <v>1809</v>
      </c>
      <c r="H120" s="3" t="s">
        <v>1810</v>
      </c>
      <c r="I120" s="3" t="s">
        <v>636</v>
      </c>
      <c r="J120" s="3" t="s">
        <v>637</v>
      </c>
      <c r="K120" s="3" t="s">
        <v>1887</v>
      </c>
      <c r="L120" s="3" t="s">
        <v>1888</v>
      </c>
      <c r="M120" s="3" t="s">
        <v>884</v>
      </c>
      <c r="N120" s="3" t="s">
        <v>1813</v>
      </c>
      <c r="O120">
        <v>4</v>
      </c>
      <c r="P120" s="3" t="s">
        <v>5653</v>
      </c>
      <c r="Q120" s="3" t="s">
        <v>5653</v>
      </c>
      <c r="R120" s="3" t="s">
        <v>5653</v>
      </c>
      <c r="S120" s="3" t="s">
        <v>8220</v>
      </c>
      <c r="T120" s="3" t="s">
        <v>8221</v>
      </c>
      <c r="U120" s="3" t="s">
        <v>905</v>
      </c>
      <c r="V120" s="3" t="s">
        <v>887</v>
      </c>
      <c r="W120" s="3" t="s">
        <v>7028</v>
      </c>
      <c r="X120" s="3" t="s">
        <v>7028</v>
      </c>
      <c r="Y120" s="3" t="s">
        <v>918</v>
      </c>
      <c r="Z120" s="3" t="s">
        <v>5919</v>
      </c>
      <c r="AA120" s="3" t="s">
        <v>891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2</v>
      </c>
      <c r="CA120">
        <v>0</v>
      </c>
      <c r="CB120">
        <v>0</v>
      </c>
      <c r="CC120">
        <v>2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1</v>
      </c>
      <c r="CY120">
        <v>0</v>
      </c>
      <c r="CZ120">
        <v>0</v>
      </c>
      <c r="DA120">
        <v>1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390.62535000000003</v>
      </c>
      <c r="DV120">
        <v>0</v>
      </c>
      <c r="DW120">
        <v>0</v>
      </c>
      <c r="DX120">
        <v>0</v>
      </c>
      <c r="DY120" s="4"/>
      <c r="DZ120" s="3" t="s">
        <v>8788</v>
      </c>
      <c r="EA120">
        <v>0</v>
      </c>
      <c r="EB120">
        <v>0</v>
      </c>
      <c r="EC120">
        <v>3</v>
      </c>
      <c r="ED120">
        <v>0</v>
      </c>
      <c r="EE120">
        <v>0</v>
      </c>
      <c r="EF120">
        <v>3</v>
      </c>
      <c r="EG120">
        <v>1.5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2485</v>
      </c>
      <c r="F121" s="3" t="s">
        <v>2486</v>
      </c>
      <c r="G121" s="3" t="s">
        <v>2487</v>
      </c>
      <c r="H121" s="3" t="s">
        <v>2488</v>
      </c>
      <c r="I121" s="3" t="s">
        <v>494</v>
      </c>
      <c r="J121" s="3" t="s">
        <v>8779</v>
      </c>
      <c r="K121" s="3" t="s">
        <v>1906</v>
      </c>
      <c r="L121" s="3" t="s">
        <v>1907</v>
      </c>
      <c r="M121" s="3" t="s">
        <v>884</v>
      </c>
      <c r="N121" s="3" t="s">
        <v>1813</v>
      </c>
      <c r="O121">
        <v>3</v>
      </c>
      <c r="P121" s="3" t="s">
        <v>5653</v>
      </c>
      <c r="Q121" s="3" t="s">
        <v>5653</v>
      </c>
      <c r="R121" s="3" t="s">
        <v>5653</v>
      </c>
      <c r="S121" s="3" t="s">
        <v>1522</v>
      </c>
      <c r="T121" s="3" t="s">
        <v>3925</v>
      </c>
      <c r="U121" s="3" t="s">
        <v>1184</v>
      </c>
      <c r="V121" s="3" t="s">
        <v>1150</v>
      </c>
      <c r="W121" s="3" t="s">
        <v>1185</v>
      </c>
      <c r="X121" s="3" t="s">
        <v>1186</v>
      </c>
      <c r="Y121" s="3" t="s">
        <v>918</v>
      </c>
      <c r="Z121" s="3" t="s">
        <v>5918</v>
      </c>
      <c r="AA121" s="3" t="s">
        <v>891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1</v>
      </c>
      <c r="DQ121">
        <v>1</v>
      </c>
      <c r="DR121">
        <v>0</v>
      </c>
      <c r="DS121">
        <v>0</v>
      </c>
      <c r="DT121">
        <v>1</v>
      </c>
      <c r="DU121">
        <v>181.25</v>
      </c>
      <c r="DV121">
        <v>0</v>
      </c>
      <c r="DW121">
        <v>0</v>
      </c>
      <c r="DX121">
        <v>0</v>
      </c>
      <c r="DY121" s="4">
        <v>46387</v>
      </c>
      <c r="DZ121" s="3" t="s">
        <v>8788</v>
      </c>
      <c r="EA121">
        <v>0</v>
      </c>
      <c r="EB121">
        <v>0</v>
      </c>
      <c r="EC121">
        <v>1</v>
      </c>
      <c r="ED121">
        <v>0</v>
      </c>
      <c r="EE121">
        <v>0</v>
      </c>
      <c r="EF121">
        <v>1</v>
      </c>
      <c r="EG121">
        <v>1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2752</v>
      </c>
      <c r="F122" s="3" t="s">
        <v>2753</v>
      </c>
      <c r="G122" s="3" t="s">
        <v>2754</v>
      </c>
      <c r="H122" s="3" t="s">
        <v>2755</v>
      </c>
      <c r="I122" s="3" t="s">
        <v>228</v>
      </c>
      <c r="J122" s="3" t="s">
        <v>229</v>
      </c>
      <c r="K122" s="3" t="s">
        <v>1887</v>
      </c>
      <c r="L122" s="3" t="s">
        <v>1888</v>
      </c>
      <c r="M122" s="3" t="s">
        <v>884</v>
      </c>
      <c r="N122" s="3" t="s">
        <v>1813</v>
      </c>
      <c r="O122">
        <v>4</v>
      </c>
      <c r="P122" s="3" t="s">
        <v>5653</v>
      </c>
      <c r="Q122" s="3" t="s">
        <v>5653</v>
      </c>
      <c r="R122" s="3" t="s">
        <v>5653</v>
      </c>
      <c r="S122" s="3" t="s">
        <v>1858</v>
      </c>
      <c r="T122" s="3" t="s">
        <v>3876</v>
      </c>
      <c r="U122" s="3" t="s">
        <v>1000</v>
      </c>
      <c r="V122" s="3" t="s">
        <v>1150</v>
      </c>
      <c r="W122" s="3" t="s">
        <v>1151</v>
      </c>
      <c r="X122" s="3" t="s">
        <v>1151</v>
      </c>
      <c r="Y122" s="3" t="s">
        <v>918</v>
      </c>
      <c r="Z122" s="3" t="s">
        <v>5918</v>
      </c>
      <c r="AA122" s="3" t="s">
        <v>891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1</v>
      </c>
      <c r="DN122">
        <v>0</v>
      </c>
      <c r="DO122">
        <v>0</v>
      </c>
      <c r="DP122">
        <v>0</v>
      </c>
      <c r="DQ122">
        <v>1</v>
      </c>
      <c r="DR122">
        <v>0</v>
      </c>
      <c r="DS122">
        <v>0</v>
      </c>
      <c r="DT122">
        <v>1</v>
      </c>
      <c r="DU122">
        <v>1.88</v>
      </c>
      <c r="DV122">
        <v>0</v>
      </c>
      <c r="DW122">
        <v>0</v>
      </c>
      <c r="DX122">
        <v>0</v>
      </c>
      <c r="DY122" s="4"/>
      <c r="DZ122" s="3" t="s">
        <v>8788</v>
      </c>
      <c r="EA122">
        <v>0</v>
      </c>
      <c r="EB122">
        <v>0</v>
      </c>
      <c r="EC122">
        <v>1</v>
      </c>
      <c r="ED122">
        <v>0</v>
      </c>
      <c r="EE122">
        <v>0</v>
      </c>
      <c r="EF122">
        <v>1</v>
      </c>
      <c r="EG122">
        <v>1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2257</v>
      </c>
      <c r="F123" s="3" t="s">
        <v>2258</v>
      </c>
      <c r="G123" s="3" t="s">
        <v>2259</v>
      </c>
      <c r="H123" s="3" t="s">
        <v>2260</v>
      </c>
      <c r="I123" s="3" t="s">
        <v>150</v>
      </c>
      <c r="J123" s="3" t="s">
        <v>151</v>
      </c>
      <c r="K123" s="3" t="s">
        <v>1811</v>
      </c>
      <c r="L123" s="3" t="s">
        <v>1812</v>
      </c>
      <c r="M123" s="3" t="s">
        <v>884</v>
      </c>
      <c r="N123" s="3" t="s">
        <v>1813</v>
      </c>
      <c r="O123">
        <v>3</v>
      </c>
      <c r="P123" s="3" t="s">
        <v>5653</v>
      </c>
      <c r="Q123" s="3" t="s">
        <v>5653</v>
      </c>
      <c r="R123" s="3" t="s">
        <v>5653</v>
      </c>
      <c r="S123" s="3" t="s">
        <v>1422</v>
      </c>
      <c r="T123" s="3" t="s">
        <v>3752</v>
      </c>
      <c r="U123" s="3" t="s">
        <v>1000</v>
      </c>
      <c r="V123" s="3" t="s">
        <v>1150</v>
      </c>
      <c r="W123" s="3" t="s">
        <v>1151</v>
      </c>
      <c r="X123" s="3" t="s">
        <v>1151</v>
      </c>
      <c r="Y123" s="3" t="s">
        <v>890</v>
      </c>
      <c r="Z123" s="3" t="s">
        <v>902</v>
      </c>
      <c r="AA123" s="3" t="s">
        <v>891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1</v>
      </c>
      <c r="BY123">
        <v>2</v>
      </c>
      <c r="BZ123">
        <v>0</v>
      </c>
      <c r="CA123">
        <v>0</v>
      </c>
      <c r="CB123">
        <v>0</v>
      </c>
      <c r="CC123">
        <v>3</v>
      </c>
      <c r="CD123">
        <v>0</v>
      </c>
      <c r="CE123">
        <v>0</v>
      </c>
      <c r="CF123">
        <v>0</v>
      </c>
      <c r="CG123">
        <v>14</v>
      </c>
      <c r="CH123">
        <v>0</v>
      </c>
      <c r="CI123">
        <v>0</v>
      </c>
      <c r="CJ123">
        <v>0</v>
      </c>
      <c r="CK123">
        <v>14</v>
      </c>
      <c r="CL123">
        <v>0</v>
      </c>
      <c r="CM123">
        <v>0</v>
      </c>
      <c r="CN123">
        <v>0</v>
      </c>
      <c r="CO123">
        <v>7</v>
      </c>
      <c r="CP123">
        <v>0</v>
      </c>
      <c r="CQ123">
        <v>0</v>
      </c>
      <c r="CR123">
        <v>0</v>
      </c>
      <c r="CS123">
        <v>7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8.75</v>
      </c>
      <c r="DV123">
        <v>0</v>
      </c>
      <c r="DW123">
        <v>0</v>
      </c>
      <c r="DX123">
        <v>0</v>
      </c>
      <c r="DY123" s="4"/>
      <c r="DZ123" s="3" t="s">
        <v>8788</v>
      </c>
      <c r="EA123">
        <v>0</v>
      </c>
      <c r="EB123">
        <v>0</v>
      </c>
      <c r="EC123">
        <v>24</v>
      </c>
      <c r="ED123">
        <v>0</v>
      </c>
      <c r="EE123">
        <v>0</v>
      </c>
      <c r="EF123">
        <v>24</v>
      </c>
      <c r="EG123">
        <v>8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2257</v>
      </c>
      <c r="F124" s="3" t="s">
        <v>2258</v>
      </c>
      <c r="G124" s="3" t="s">
        <v>2259</v>
      </c>
      <c r="H124" s="3" t="s">
        <v>2260</v>
      </c>
      <c r="I124" s="3" t="s">
        <v>134</v>
      </c>
      <c r="J124" s="3" t="s">
        <v>135</v>
      </c>
      <c r="K124" s="3" t="s">
        <v>1811</v>
      </c>
      <c r="L124" s="3" t="s">
        <v>1812</v>
      </c>
      <c r="M124" s="3" t="s">
        <v>884</v>
      </c>
      <c r="N124" s="3" t="s">
        <v>1813</v>
      </c>
      <c r="O124">
        <v>4</v>
      </c>
      <c r="P124" s="3" t="s">
        <v>5653</v>
      </c>
      <c r="Q124" s="3" t="s">
        <v>5653</v>
      </c>
      <c r="R124" s="3" t="s">
        <v>5653</v>
      </c>
      <c r="S124" s="3" t="s">
        <v>6527</v>
      </c>
      <c r="T124" s="3" t="s">
        <v>6528</v>
      </c>
      <c r="U124" s="3" t="s">
        <v>1000</v>
      </c>
      <c r="V124" s="3" t="s">
        <v>1150</v>
      </c>
      <c r="W124" s="3" t="s">
        <v>1151</v>
      </c>
      <c r="X124" s="3" t="s">
        <v>1151</v>
      </c>
      <c r="Y124" s="3" t="s">
        <v>890</v>
      </c>
      <c r="Z124" s="3" t="s">
        <v>902</v>
      </c>
      <c r="AA124" s="3" t="s">
        <v>891</v>
      </c>
      <c r="AB124">
        <v>0</v>
      </c>
      <c r="AC124">
        <v>48</v>
      </c>
      <c r="AD124">
        <v>0</v>
      </c>
      <c r="AE124">
        <v>0</v>
      </c>
      <c r="AF124">
        <v>0</v>
      </c>
      <c r="AG124">
        <v>48</v>
      </c>
      <c r="AH124">
        <v>0</v>
      </c>
      <c r="AI124">
        <v>0</v>
      </c>
      <c r="AJ124">
        <v>0</v>
      </c>
      <c r="AK124">
        <v>21</v>
      </c>
      <c r="AL124">
        <v>0</v>
      </c>
      <c r="AM124">
        <v>0</v>
      </c>
      <c r="AN124">
        <v>0</v>
      </c>
      <c r="AO124">
        <v>21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41</v>
      </c>
      <c r="CH124">
        <v>0</v>
      </c>
      <c r="CI124">
        <v>0</v>
      </c>
      <c r="CJ124">
        <v>0</v>
      </c>
      <c r="CK124">
        <v>41</v>
      </c>
      <c r="CL124">
        <v>0</v>
      </c>
      <c r="CM124">
        <v>0</v>
      </c>
      <c r="CN124">
        <v>0</v>
      </c>
      <c r="CO124">
        <v>65</v>
      </c>
      <c r="CP124">
        <v>0</v>
      </c>
      <c r="CQ124">
        <v>0</v>
      </c>
      <c r="CR124">
        <v>0</v>
      </c>
      <c r="CS124">
        <v>65</v>
      </c>
      <c r="CT124">
        <v>0</v>
      </c>
      <c r="CU124">
        <v>0</v>
      </c>
      <c r="CV124">
        <v>0</v>
      </c>
      <c r="CW124">
        <v>36</v>
      </c>
      <c r="CX124">
        <v>0</v>
      </c>
      <c r="CY124">
        <v>0</v>
      </c>
      <c r="CZ124">
        <v>0</v>
      </c>
      <c r="DA124">
        <v>36</v>
      </c>
      <c r="DB124">
        <v>0</v>
      </c>
      <c r="DC124">
        <v>0</v>
      </c>
      <c r="DD124">
        <v>0</v>
      </c>
      <c r="DE124">
        <v>23</v>
      </c>
      <c r="DF124">
        <v>0</v>
      </c>
      <c r="DG124">
        <v>0</v>
      </c>
      <c r="DH124">
        <v>0</v>
      </c>
      <c r="DI124">
        <v>23</v>
      </c>
      <c r="DJ124">
        <v>0</v>
      </c>
      <c r="DK124">
        <v>0</v>
      </c>
      <c r="DL124">
        <v>0</v>
      </c>
      <c r="DM124">
        <v>29</v>
      </c>
      <c r="DN124">
        <v>0</v>
      </c>
      <c r="DO124">
        <v>0</v>
      </c>
      <c r="DP124">
        <v>0</v>
      </c>
      <c r="DQ124">
        <v>29</v>
      </c>
      <c r="DR124">
        <v>0</v>
      </c>
      <c r="DS124">
        <v>0</v>
      </c>
      <c r="DT124">
        <v>13</v>
      </c>
      <c r="DU124">
        <v>17.235416000000001</v>
      </c>
      <c r="DV124">
        <v>16</v>
      </c>
      <c r="DW124">
        <v>0</v>
      </c>
      <c r="DX124">
        <v>0</v>
      </c>
      <c r="DY124" s="4">
        <v>46630</v>
      </c>
      <c r="DZ124" s="3" t="s">
        <v>8788</v>
      </c>
      <c r="EA124">
        <v>0</v>
      </c>
      <c r="EB124">
        <v>0</v>
      </c>
      <c r="EC124">
        <v>263</v>
      </c>
      <c r="ED124">
        <v>0</v>
      </c>
      <c r="EE124">
        <v>0</v>
      </c>
      <c r="EF124">
        <v>263</v>
      </c>
      <c r="EG124">
        <v>37.571429000000002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2485</v>
      </c>
      <c r="F125" s="3" t="s">
        <v>2486</v>
      </c>
      <c r="G125" s="3" t="s">
        <v>2487</v>
      </c>
      <c r="H125" s="3" t="s">
        <v>2488</v>
      </c>
      <c r="I125" s="3" t="s">
        <v>617</v>
      </c>
      <c r="J125" s="3" t="s">
        <v>618</v>
      </c>
      <c r="K125" s="3" t="s">
        <v>1887</v>
      </c>
      <c r="L125" s="3" t="s">
        <v>1888</v>
      </c>
      <c r="M125" s="3" t="s">
        <v>884</v>
      </c>
      <c r="N125" s="3" t="s">
        <v>1813</v>
      </c>
      <c r="O125">
        <v>2</v>
      </c>
      <c r="P125" s="3" t="s">
        <v>5653</v>
      </c>
      <c r="Q125" s="3" t="s">
        <v>5653</v>
      </c>
      <c r="R125" s="3" t="s">
        <v>5653</v>
      </c>
      <c r="S125" s="3" t="s">
        <v>1293</v>
      </c>
      <c r="T125" s="3" t="s">
        <v>3620</v>
      </c>
      <c r="U125" s="3" t="s">
        <v>1000</v>
      </c>
      <c r="V125" s="3" t="s">
        <v>1150</v>
      </c>
      <c r="W125" s="3" t="s">
        <v>1151</v>
      </c>
      <c r="X125" s="3" t="s">
        <v>1151</v>
      </c>
      <c r="Y125" s="3" t="s">
        <v>890</v>
      </c>
      <c r="Z125" s="3" t="s">
        <v>5918</v>
      </c>
      <c r="AA125" s="3" t="s">
        <v>891</v>
      </c>
      <c r="AB125">
        <v>0</v>
      </c>
      <c r="AC125">
        <v>1</v>
      </c>
      <c r="AD125">
        <v>0</v>
      </c>
      <c r="AE125">
        <v>0</v>
      </c>
      <c r="AF125">
        <v>0</v>
      </c>
      <c r="AG125">
        <v>1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1</v>
      </c>
      <c r="AT125">
        <v>0</v>
      </c>
      <c r="AU125">
        <v>0</v>
      </c>
      <c r="AV125">
        <v>0</v>
      </c>
      <c r="AW125">
        <v>1</v>
      </c>
      <c r="AX125">
        <v>0</v>
      </c>
      <c r="AY125">
        <v>0</v>
      </c>
      <c r="AZ125">
        <v>0</v>
      </c>
      <c r="BA125">
        <v>4</v>
      </c>
      <c r="BB125">
        <v>0</v>
      </c>
      <c r="BC125">
        <v>0</v>
      </c>
      <c r="BD125">
        <v>0</v>
      </c>
      <c r="BE125">
        <v>4</v>
      </c>
      <c r="BF125">
        <v>0</v>
      </c>
      <c r="BG125">
        <v>0</v>
      </c>
      <c r="BH125">
        <v>0</v>
      </c>
      <c r="BI125">
        <v>2</v>
      </c>
      <c r="BJ125">
        <v>0</v>
      </c>
      <c r="BK125">
        <v>0</v>
      </c>
      <c r="BL125">
        <v>0</v>
      </c>
      <c r="BM125">
        <v>2</v>
      </c>
      <c r="BN125">
        <v>0</v>
      </c>
      <c r="BO125">
        <v>0</v>
      </c>
      <c r="BP125">
        <v>0</v>
      </c>
      <c r="BQ125">
        <v>1</v>
      </c>
      <c r="BR125">
        <v>0</v>
      </c>
      <c r="BS125">
        <v>0</v>
      </c>
      <c r="BT125">
        <v>0</v>
      </c>
      <c r="BU125">
        <v>1</v>
      </c>
      <c r="BV125">
        <v>0</v>
      </c>
      <c r="BW125">
        <v>0</v>
      </c>
      <c r="BX125">
        <v>0</v>
      </c>
      <c r="BY125">
        <v>1</v>
      </c>
      <c r="BZ125">
        <v>0</v>
      </c>
      <c r="CA125">
        <v>0</v>
      </c>
      <c r="CB125">
        <v>0</v>
      </c>
      <c r="CC125">
        <v>1</v>
      </c>
      <c r="CD125">
        <v>0</v>
      </c>
      <c r="CE125">
        <v>0</v>
      </c>
      <c r="CF125">
        <v>0</v>
      </c>
      <c r="CG125">
        <v>6</v>
      </c>
      <c r="CH125">
        <v>0</v>
      </c>
      <c r="CI125">
        <v>0</v>
      </c>
      <c r="CJ125">
        <v>0</v>
      </c>
      <c r="CK125">
        <v>6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8</v>
      </c>
      <c r="CY125">
        <v>0</v>
      </c>
      <c r="CZ125">
        <v>0</v>
      </c>
      <c r="DA125">
        <v>8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2.2799999999999998</v>
      </c>
      <c r="DV125">
        <v>0</v>
      </c>
      <c r="DW125">
        <v>0</v>
      </c>
      <c r="DX125">
        <v>0</v>
      </c>
      <c r="DY125" s="4"/>
      <c r="DZ125" s="3" t="s">
        <v>8788</v>
      </c>
      <c r="EA125">
        <v>0</v>
      </c>
      <c r="EB125">
        <v>0</v>
      </c>
      <c r="EC125">
        <v>24</v>
      </c>
      <c r="ED125">
        <v>0</v>
      </c>
      <c r="EE125">
        <v>0</v>
      </c>
      <c r="EF125">
        <v>24</v>
      </c>
      <c r="EG125">
        <v>3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2668</v>
      </c>
      <c r="F126" s="3" t="s">
        <v>2669</v>
      </c>
      <c r="G126" s="3" t="s">
        <v>2670</v>
      </c>
      <c r="H126" s="3" t="s">
        <v>2671</v>
      </c>
      <c r="I126" s="3" t="s">
        <v>451</v>
      </c>
      <c r="J126" s="3" t="s">
        <v>452</v>
      </c>
      <c r="K126" s="3" t="s">
        <v>1887</v>
      </c>
      <c r="L126" s="3" t="s">
        <v>1907</v>
      </c>
      <c r="M126" s="3" t="s">
        <v>884</v>
      </c>
      <c r="N126" s="3" t="s">
        <v>1813</v>
      </c>
      <c r="O126">
        <v>5</v>
      </c>
      <c r="P126" s="3" t="s">
        <v>5653</v>
      </c>
      <c r="Q126" s="3" t="s">
        <v>5653</v>
      </c>
      <c r="R126" s="3" t="s">
        <v>5653</v>
      </c>
      <c r="S126" s="3" t="s">
        <v>1137</v>
      </c>
      <c r="T126" s="3" t="s">
        <v>3471</v>
      </c>
      <c r="U126" s="3" t="s">
        <v>905</v>
      </c>
      <c r="V126" s="3" t="s">
        <v>887</v>
      </c>
      <c r="W126" s="3" t="s">
        <v>7026</v>
      </c>
      <c r="X126" s="3" t="s">
        <v>7027</v>
      </c>
      <c r="Y126" s="3" t="s">
        <v>890</v>
      </c>
      <c r="Z126" s="3" t="s">
        <v>5919</v>
      </c>
      <c r="AA126" s="3" t="s">
        <v>891</v>
      </c>
      <c r="AB126">
        <v>0</v>
      </c>
      <c r="AC126">
        <v>0</v>
      </c>
      <c r="AD126">
        <v>1</v>
      </c>
      <c r="AE126">
        <v>0</v>
      </c>
      <c r="AF126">
        <v>0</v>
      </c>
      <c r="AG126">
        <v>1</v>
      </c>
      <c r="AH126">
        <v>0</v>
      </c>
      <c r="AI126">
        <v>0</v>
      </c>
      <c r="AJ126">
        <v>0</v>
      </c>
      <c r="AK126">
        <v>0</v>
      </c>
      <c r="AL126">
        <v>3</v>
      </c>
      <c r="AM126">
        <v>0</v>
      </c>
      <c r="AN126">
        <v>0</v>
      </c>
      <c r="AO126">
        <v>3</v>
      </c>
      <c r="AP126">
        <v>0</v>
      </c>
      <c r="AQ126">
        <v>0</v>
      </c>
      <c r="AR126">
        <v>0</v>
      </c>
      <c r="AS126">
        <v>0</v>
      </c>
      <c r="AT126">
        <v>3</v>
      </c>
      <c r="AU126">
        <v>0</v>
      </c>
      <c r="AV126">
        <v>0</v>
      </c>
      <c r="AW126">
        <v>3</v>
      </c>
      <c r="AX126">
        <v>0</v>
      </c>
      <c r="AY126">
        <v>0</v>
      </c>
      <c r="AZ126">
        <v>0</v>
      </c>
      <c r="BA126">
        <v>0</v>
      </c>
      <c r="BB126">
        <v>2</v>
      </c>
      <c r="BC126">
        <v>0</v>
      </c>
      <c r="BD126">
        <v>0</v>
      </c>
      <c r="BE126">
        <v>2</v>
      </c>
      <c r="BF126">
        <v>0</v>
      </c>
      <c r="BG126">
        <v>0</v>
      </c>
      <c r="BH126">
        <v>0</v>
      </c>
      <c r="BI126">
        <v>0</v>
      </c>
      <c r="BJ126">
        <v>5</v>
      </c>
      <c r="BK126">
        <v>0</v>
      </c>
      <c r="BL126">
        <v>0</v>
      </c>
      <c r="BM126">
        <v>5</v>
      </c>
      <c r="BN126">
        <v>0</v>
      </c>
      <c r="BO126">
        <v>0</v>
      </c>
      <c r="BP126">
        <v>0</v>
      </c>
      <c r="BQ126">
        <v>0</v>
      </c>
      <c r="BR126">
        <v>7</v>
      </c>
      <c r="BS126">
        <v>0</v>
      </c>
      <c r="BT126">
        <v>0</v>
      </c>
      <c r="BU126">
        <v>7</v>
      </c>
      <c r="BV126">
        <v>0</v>
      </c>
      <c r="BW126">
        <v>0</v>
      </c>
      <c r="BX126">
        <v>0</v>
      </c>
      <c r="BY126">
        <v>0</v>
      </c>
      <c r="BZ126">
        <v>3</v>
      </c>
      <c r="CA126">
        <v>0</v>
      </c>
      <c r="CB126">
        <v>0</v>
      </c>
      <c r="CC126">
        <v>3</v>
      </c>
      <c r="CD126">
        <v>0</v>
      </c>
      <c r="CE126">
        <v>0</v>
      </c>
      <c r="CF126">
        <v>0</v>
      </c>
      <c r="CG126">
        <v>0</v>
      </c>
      <c r="CH126">
        <v>2</v>
      </c>
      <c r="CI126">
        <v>0</v>
      </c>
      <c r="CJ126">
        <v>0</v>
      </c>
      <c r="CK126">
        <v>2</v>
      </c>
      <c r="CL126">
        <v>0</v>
      </c>
      <c r="CM126">
        <v>0</v>
      </c>
      <c r="CN126">
        <v>0</v>
      </c>
      <c r="CO126">
        <v>0</v>
      </c>
      <c r="CP126">
        <v>3</v>
      </c>
      <c r="CQ126">
        <v>0</v>
      </c>
      <c r="CR126">
        <v>0</v>
      </c>
      <c r="CS126">
        <v>3</v>
      </c>
      <c r="CT126">
        <v>0</v>
      </c>
      <c r="CU126">
        <v>0</v>
      </c>
      <c r="CV126">
        <v>0</v>
      </c>
      <c r="CW126">
        <v>0</v>
      </c>
      <c r="CX126">
        <v>5</v>
      </c>
      <c r="CY126">
        <v>0</v>
      </c>
      <c r="CZ126">
        <v>0</v>
      </c>
      <c r="DA126">
        <v>5</v>
      </c>
      <c r="DB126">
        <v>0</v>
      </c>
      <c r="DC126">
        <v>0</v>
      </c>
      <c r="DD126">
        <v>0</v>
      </c>
      <c r="DE126">
        <v>0</v>
      </c>
      <c r="DF126">
        <v>1</v>
      </c>
      <c r="DG126">
        <v>0</v>
      </c>
      <c r="DH126">
        <v>0</v>
      </c>
      <c r="DI126">
        <v>1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12.45</v>
      </c>
      <c r="DV126">
        <v>0</v>
      </c>
      <c r="DW126">
        <v>0</v>
      </c>
      <c r="DX126">
        <v>0</v>
      </c>
      <c r="DY126" s="4"/>
      <c r="DZ126" s="3" t="s">
        <v>8788</v>
      </c>
      <c r="EA126">
        <v>0</v>
      </c>
      <c r="EB126">
        <v>0</v>
      </c>
      <c r="EC126">
        <v>35</v>
      </c>
      <c r="ED126">
        <v>0</v>
      </c>
      <c r="EE126">
        <v>0</v>
      </c>
      <c r="EF126">
        <v>35</v>
      </c>
      <c r="EG126">
        <v>3.1818179999999998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2728</v>
      </c>
      <c r="F127" s="3" t="s">
        <v>2729</v>
      </c>
      <c r="G127" s="3" t="s">
        <v>2730</v>
      </c>
      <c r="H127" s="3" t="s">
        <v>2731</v>
      </c>
      <c r="I127" s="3" t="s">
        <v>382</v>
      </c>
      <c r="J127" s="3" t="s">
        <v>383</v>
      </c>
      <c r="K127" s="3" t="s">
        <v>1887</v>
      </c>
      <c r="L127" s="3" t="s">
        <v>1932</v>
      </c>
      <c r="M127" s="3" t="s">
        <v>884</v>
      </c>
      <c r="N127" s="3" t="s">
        <v>1813</v>
      </c>
      <c r="O127">
        <v>1</v>
      </c>
      <c r="P127" s="3" t="s">
        <v>5653</v>
      </c>
      <c r="Q127" s="3" t="s">
        <v>5653</v>
      </c>
      <c r="R127" s="3" t="s">
        <v>5653</v>
      </c>
      <c r="S127" s="3" t="s">
        <v>941</v>
      </c>
      <c r="T127" s="3" t="s">
        <v>3264</v>
      </c>
      <c r="U127" s="3" t="s">
        <v>886</v>
      </c>
      <c r="V127" s="3" t="s">
        <v>887</v>
      </c>
      <c r="W127" s="3" t="s">
        <v>887</v>
      </c>
      <c r="X127" s="3" t="s">
        <v>7028</v>
      </c>
      <c r="Y127" s="3" t="s">
        <v>890</v>
      </c>
      <c r="Z127" s="3" t="s">
        <v>5918</v>
      </c>
      <c r="AA127" s="3" t="s">
        <v>891</v>
      </c>
      <c r="AB127">
        <v>0</v>
      </c>
      <c r="AC127">
        <v>70</v>
      </c>
      <c r="AD127">
        <v>0</v>
      </c>
      <c r="AE127">
        <v>0</v>
      </c>
      <c r="AF127">
        <v>0</v>
      </c>
      <c r="AG127">
        <v>70</v>
      </c>
      <c r="AH127">
        <v>0</v>
      </c>
      <c r="AI127">
        <v>0</v>
      </c>
      <c r="AJ127">
        <v>0</v>
      </c>
      <c r="AK127">
        <v>10</v>
      </c>
      <c r="AL127">
        <v>0</v>
      </c>
      <c r="AM127">
        <v>0</v>
      </c>
      <c r="AN127">
        <v>0</v>
      </c>
      <c r="AO127">
        <v>1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6</v>
      </c>
      <c r="BJ127">
        <v>0</v>
      </c>
      <c r="BK127">
        <v>0</v>
      </c>
      <c r="BL127">
        <v>0</v>
      </c>
      <c r="BM127">
        <v>6</v>
      </c>
      <c r="BN127">
        <v>0</v>
      </c>
      <c r="BO127">
        <v>0</v>
      </c>
      <c r="BP127">
        <v>0</v>
      </c>
      <c r="BQ127">
        <v>30</v>
      </c>
      <c r="BR127">
        <v>0</v>
      </c>
      <c r="BS127">
        <v>0</v>
      </c>
      <c r="BT127">
        <v>0</v>
      </c>
      <c r="BU127">
        <v>30</v>
      </c>
      <c r="BV127">
        <v>0</v>
      </c>
      <c r="BW127">
        <v>0</v>
      </c>
      <c r="BX127">
        <v>0</v>
      </c>
      <c r="BY127">
        <v>30</v>
      </c>
      <c r="BZ127">
        <v>0</v>
      </c>
      <c r="CA127">
        <v>0</v>
      </c>
      <c r="CB127">
        <v>0</v>
      </c>
      <c r="CC127">
        <v>3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16</v>
      </c>
      <c r="CP127">
        <v>0</v>
      </c>
      <c r="CQ127">
        <v>0</v>
      </c>
      <c r="CR127">
        <v>0</v>
      </c>
      <c r="CS127">
        <v>16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56</v>
      </c>
      <c r="DF127">
        <v>0</v>
      </c>
      <c r="DG127">
        <v>0</v>
      </c>
      <c r="DH127">
        <v>0</v>
      </c>
      <c r="DI127">
        <v>56</v>
      </c>
      <c r="DJ127">
        <v>0</v>
      </c>
      <c r="DK127">
        <v>0</v>
      </c>
      <c r="DL127">
        <v>0</v>
      </c>
      <c r="DM127">
        <v>88</v>
      </c>
      <c r="DN127">
        <v>0</v>
      </c>
      <c r="DO127">
        <v>0</v>
      </c>
      <c r="DP127">
        <v>0</v>
      </c>
      <c r="DQ127">
        <v>88</v>
      </c>
      <c r="DR127">
        <v>0</v>
      </c>
      <c r="DS127">
        <v>0</v>
      </c>
      <c r="DT127">
        <v>88</v>
      </c>
      <c r="DU127">
        <v>1.23</v>
      </c>
      <c r="DV127">
        <v>0</v>
      </c>
      <c r="DW127">
        <v>0</v>
      </c>
      <c r="DX127">
        <v>0</v>
      </c>
      <c r="DY127" s="4"/>
      <c r="DZ127" s="3" t="s">
        <v>8788</v>
      </c>
      <c r="EA127">
        <v>0</v>
      </c>
      <c r="EB127">
        <v>0</v>
      </c>
      <c r="EC127">
        <v>306</v>
      </c>
      <c r="ED127">
        <v>0</v>
      </c>
      <c r="EE127">
        <v>0</v>
      </c>
      <c r="EF127">
        <v>306</v>
      </c>
      <c r="EG127">
        <v>38.25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2752</v>
      </c>
      <c r="F128" s="3" t="s">
        <v>2753</v>
      </c>
      <c r="G128" s="3" t="s">
        <v>2754</v>
      </c>
      <c r="H128" s="3" t="s">
        <v>2755</v>
      </c>
      <c r="I128" s="3" t="s">
        <v>348</v>
      </c>
      <c r="J128" s="3" t="s">
        <v>349</v>
      </c>
      <c r="K128" s="3" t="s">
        <v>1887</v>
      </c>
      <c r="L128" s="3" t="s">
        <v>1888</v>
      </c>
      <c r="M128" s="3" t="s">
        <v>884</v>
      </c>
      <c r="N128" s="3" t="s">
        <v>1813</v>
      </c>
      <c r="O128">
        <v>3</v>
      </c>
      <c r="P128" s="3" t="s">
        <v>5653</v>
      </c>
      <c r="Q128" s="3" t="s">
        <v>5653</v>
      </c>
      <c r="R128" s="3" t="s">
        <v>5653</v>
      </c>
      <c r="S128" s="3" t="s">
        <v>1208</v>
      </c>
      <c r="T128" s="3" t="s">
        <v>3838</v>
      </c>
      <c r="U128" s="3" t="s">
        <v>1000</v>
      </c>
      <c r="V128" s="3" t="s">
        <v>1150</v>
      </c>
      <c r="W128" s="3" t="s">
        <v>1151</v>
      </c>
      <c r="X128" s="3" t="s">
        <v>1151</v>
      </c>
      <c r="Y128" s="3" t="s">
        <v>890</v>
      </c>
      <c r="Z128" s="3" t="s">
        <v>5918</v>
      </c>
      <c r="AA128" s="3" t="s">
        <v>891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1</v>
      </c>
      <c r="BJ128">
        <v>0</v>
      </c>
      <c r="BK128">
        <v>0</v>
      </c>
      <c r="BL128">
        <v>0</v>
      </c>
      <c r="BM128">
        <v>1</v>
      </c>
      <c r="BN128">
        <v>0</v>
      </c>
      <c r="BO128">
        <v>0</v>
      </c>
      <c r="BP128">
        <v>0</v>
      </c>
      <c r="BQ128">
        <v>1</v>
      </c>
      <c r="BR128">
        <v>0</v>
      </c>
      <c r="BS128">
        <v>0</v>
      </c>
      <c r="BT128">
        <v>0</v>
      </c>
      <c r="BU128">
        <v>1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3</v>
      </c>
      <c r="CH128">
        <v>0</v>
      </c>
      <c r="CI128">
        <v>0</v>
      </c>
      <c r="CJ128">
        <v>0</v>
      </c>
      <c r="CK128">
        <v>3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2</v>
      </c>
      <c r="CX128">
        <v>0</v>
      </c>
      <c r="CY128">
        <v>0</v>
      </c>
      <c r="CZ128">
        <v>0</v>
      </c>
      <c r="DA128">
        <v>2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1.65</v>
      </c>
      <c r="DV128">
        <v>0</v>
      </c>
      <c r="DW128">
        <v>0</v>
      </c>
      <c r="DX128">
        <v>0</v>
      </c>
      <c r="DY128" s="4"/>
      <c r="DZ128" s="3" t="s">
        <v>8788</v>
      </c>
      <c r="EA128">
        <v>0</v>
      </c>
      <c r="EB128">
        <v>0</v>
      </c>
      <c r="EC128">
        <v>7</v>
      </c>
      <c r="ED128">
        <v>0</v>
      </c>
      <c r="EE128">
        <v>0</v>
      </c>
      <c r="EF128">
        <v>7</v>
      </c>
      <c r="EG128">
        <v>1.75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2752</v>
      </c>
      <c r="F129" s="3" t="s">
        <v>2753</v>
      </c>
      <c r="G129" s="3" t="s">
        <v>2754</v>
      </c>
      <c r="H129" s="3" t="s">
        <v>2755</v>
      </c>
      <c r="I129" s="3" t="s">
        <v>115</v>
      </c>
      <c r="J129" s="3" t="s">
        <v>116</v>
      </c>
      <c r="K129" s="3" t="s">
        <v>1906</v>
      </c>
      <c r="L129" s="3" t="s">
        <v>1938</v>
      </c>
      <c r="M129" s="3" t="s">
        <v>884</v>
      </c>
      <c r="N129" s="3" t="s">
        <v>1813</v>
      </c>
      <c r="O129">
        <v>2</v>
      </c>
      <c r="P129" s="3" t="s">
        <v>5653</v>
      </c>
      <c r="Q129" s="3" t="s">
        <v>5653</v>
      </c>
      <c r="R129" s="3" t="s">
        <v>5653</v>
      </c>
      <c r="S129" s="3" t="s">
        <v>2902</v>
      </c>
      <c r="T129" s="3" t="s">
        <v>4297</v>
      </c>
      <c r="U129" s="3" t="s">
        <v>1000</v>
      </c>
      <c r="V129" s="3" t="s">
        <v>1150</v>
      </c>
      <c r="W129" s="3" t="s">
        <v>1359</v>
      </c>
      <c r="X129" s="3" t="s">
        <v>1359</v>
      </c>
      <c r="Y129" s="3" t="s">
        <v>890</v>
      </c>
      <c r="Z129" s="3" t="s">
        <v>902</v>
      </c>
      <c r="AA129" s="3" t="s">
        <v>891</v>
      </c>
      <c r="AB129">
        <v>0</v>
      </c>
      <c r="AC129">
        <v>0</v>
      </c>
      <c r="AD129">
        <v>18</v>
      </c>
      <c r="AE129">
        <v>0</v>
      </c>
      <c r="AF129">
        <v>0</v>
      </c>
      <c r="AG129">
        <v>18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6</v>
      </c>
      <c r="BR129">
        <v>0</v>
      </c>
      <c r="BS129">
        <v>0</v>
      </c>
      <c r="BT129">
        <v>0</v>
      </c>
      <c r="BU129">
        <v>6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46</v>
      </c>
      <c r="DN129">
        <v>0</v>
      </c>
      <c r="DO129">
        <v>0</v>
      </c>
      <c r="DP129">
        <v>0</v>
      </c>
      <c r="DQ129">
        <v>46</v>
      </c>
      <c r="DR129">
        <v>0</v>
      </c>
      <c r="DS129">
        <v>0</v>
      </c>
      <c r="DT129">
        <v>46</v>
      </c>
      <c r="DU129">
        <v>1.44</v>
      </c>
      <c r="DV129">
        <v>0</v>
      </c>
      <c r="DW129">
        <v>0</v>
      </c>
      <c r="DX129">
        <v>0</v>
      </c>
      <c r="DY129" s="4"/>
      <c r="DZ129" s="3" t="s">
        <v>8788</v>
      </c>
      <c r="EA129">
        <v>0</v>
      </c>
      <c r="EB129">
        <v>0</v>
      </c>
      <c r="EC129">
        <v>70</v>
      </c>
      <c r="ED129">
        <v>0</v>
      </c>
      <c r="EE129">
        <v>0</v>
      </c>
      <c r="EF129">
        <v>70</v>
      </c>
      <c r="EG129">
        <v>23.333333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2752</v>
      </c>
      <c r="F130" s="3" t="s">
        <v>2753</v>
      </c>
      <c r="G130" s="3" t="s">
        <v>2754</v>
      </c>
      <c r="H130" s="3" t="s">
        <v>2755</v>
      </c>
      <c r="I130" s="3" t="s">
        <v>113</v>
      </c>
      <c r="J130" s="3" t="s">
        <v>114</v>
      </c>
      <c r="K130" s="3" t="s">
        <v>1906</v>
      </c>
      <c r="L130" s="3" t="s">
        <v>1907</v>
      </c>
      <c r="M130" s="3" t="s">
        <v>884</v>
      </c>
      <c r="N130" s="3" t="s">
        <v>1813</v>
      </c>
      <c r="O130">
        <v>4</v>
      </c>
      <c r="P130" s="3" t="s">
        <v>5653</v>
      </c>
      <c r="Q130" s="3" t="s">
        <v>5653</v>
      </c>
      <c r="R130" s="3" t="s">
        <v>5653</v>
      </c>
      <c r="S130" s="3" t="s">
        <v>1212</v>
      </c>
      <c r="T130" s="3" t="s">
        <v>3543</v>
      </c>
      <c r="U130" s="3" t="s">
        <v>1210</v>
      </c>
      <c r="V130" s="3" t="s">
        <v>1150</v>
      </c>
      <c r="W130" s="3" t="s">
        <v>1151</v>
      </c>
      <c r="X130" s="3" t="s">
        <v>1151</v>
      </c>
      <c r="Y130" s="3" t="s">
        <v>890</v>
      </c>
      <c r="Z130" s="3" t="s">
        <v>5918</v>
      </c>
      <c r="AA130" s="3" t="s">
        <v>891</v>
      </c>
      <c r="AB130">
        <v>0</v>
      </c>
      <c r="AC130">
        <v>24</v>
      </c>
      <c r="AD130">
        <v>0</v>
      </c>
      <c r="AE130">
        <v>0</v>
      </c>
      <c r="AF130">
        <v>0</v>
      </c>
      <c r="AG130">
        <v>24</v>
      </c>
      <c r="AH130">
        <v>0</v>
      </c>
      <c r="AI130">
        <v>0</v>
      </c>
      <c r="AJ130">
        <v>0</v>
      </c>
      <c r="AK130">
        <v>208</v>
      </c>
      <c r="AL130">
        <v>0</v>
      </c>
      <c r="AM130">
        <v>0</v>
      </c>
      <c r="AN130">
        <v>0</v>
      </c>
      <c r="AO130">
        <v>208</v>
      </c>
      <c r="AP130">
        <v>0</v>
      </c>
      <c r="AQ130">
        <v>0</v>
      </c>
      <c r="AR130">
        <v>0</v>
      </c>
      <c r="AS130">
        <v>70</v>
      </c>
      <c r="AT130">
        <v>0</v>
      </c>
      <c r="AU130">
        <v>0</v>
      </c>
      <c r="AV130">
        <v>0</v>
      </c>
      <c r="AW130">
        <v>7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13</v>
      </c>
      <c r="CH130">
        <v>0</v>
      </c>
      <c r="CI130">
        <v>0</v>
      </c>
      <c r="CJ130">
        <v>0</v>
      </c>
      <c r="CK130">
        <v>13</v>
      </c>
      <c r="CL130">
        <v>0</v>
      </c>
      <c r="CM130">
        <v>0</v>
      </c>
      <c r="CN130">
        <v>0</v>
      </c>
      <c r="CO130">
        <v>24</v>
      </c>
      <c r="CP130">
        <v>7</v>
      </c>
      <c r="CQ130">
        <v>0</v>
      </c>
      <c r="CR130">
        <v>0</v>
      </c>
      <c r="CS130">
        <v>31</v>
      </c>
      <c r="CT130">
        <v>0</v>
      </c>
      <c r="CU130">
        <v>0</v>
      </c>
      <c r="CV130">
        <v>0</v>
      </c>
      <c r="CW130">
        <v>16</v>
      </c>
      <c r="CX130">
        <v>2</v>
      </c>
      <c r="CY130">
        <v>0</v>
      </c>
      <c r="CZ130">
        <v>0</v>
      </c>
      <c r="DA130">
        <v>18</v>
      </c>
      <c r="DB130">
        <v>0</v>
      </c>
      <c r="DC130">
        <v>0</v>
      </c>
      <c r="DD130">
        <v>0</v>
      </c>
      <c r="DE130">
        <v>28</v>
      </c>
      <c r="DF130">
        <v>0</v>
      </c>
      <c r="DG130">
        <v>0</v>
      </c>
      <c r="DH130">
        <v>0</v>
      </c>
      <c r="DI130">
        <v>28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2</v>
      </c>
      <c r="DV130">
        <v>0</v>
      </c>
      <c r="DW130">
        <v>0</v>
      </c>
      <c r="DX130">
        <v>0</v>
      </c>
      <c r="DY130" s="4"/>
      <c r="DZ130" s="3" t="s">
        <v>8788</v>
      </c>
      <c r="EA130">
        <v>0</v>
      </c>
      <c r="EB130">
        <v>0</v>
      </c>
      <c r="EC130">
        <v>392</v>
      </c>
      <c r="ED130">
        <v>0</v>
      </c>
      <c r="EE130">
        <v>0</v>
      </c>
      <c r="EF130">
        <v>392</v>
      </c>
      <c r="EG130">
        <v>56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2752</v>
      </c>
      <c r="F131" s="3" t="s">
        <v>2753</v>
      </c>
      <c r="G131" s="3" t="s">
        <v>2754</v>
      </c>
      <c r="H131" s="3" t="s">
        <v>2755</v>
      </c>
      <c r="I131" s="3" t="s">
        <v>575</v>
      </c>
      <c r="J131" s="3" t="s">
        <v>576</v>
      </c>
      <c r="K131" s="3" t="s">
        <v>1887</v>
      </c>
      <c r="L131" s="3" t="s">
        <v>1932</v>
      </c>
      <c r="M131" s="3" t="s">
        <v>884</v>
      </c>
      <c r="N131" s="3" t="s">
        <v>1813</v>
      </c>
      <c r="O131">
        <v>4</v>
      </c>
      <c r="P131" s="3" t="s">
        <v>5653</v>
      </c>
      <c r="Q131" s="3" t="s">
        <v>5653</v>
      </c>
      <c r="R131" s="3" t="s">
        <v>5653</v>
      </c>
      <c r="S131" s="3" t="s">
        <v>1121</v>
      </c>
      <c r="T131" s="3" t="s">
        <v>3453</v>
      </c>
      <c r="U131" s="3" t="s">
        <v>886</v>
      </c>
      <c r="V131" s="3" t="s">
        <v>887</v>
      </c>
      <c r="W131" s="3" t="s">
        <v>887</v>
      </c>
      <c r="X131" s="3" t="s">
        <v>7028</v>
      </c>
      <c r="Y131" s="3" t="s">
        <v>890</v>
      </c>
      <c r="Z131" s="3" t="s">
        <v>5918</v>
      </c>
      <c r="AA131" s="3" t="s">
        <v>891</v>
      </c>
      <c r="AB131">
        <v>0</v>
      </c>
      <c r="AC131">
        <v>10</v>
      </c>
      <c r="AD131">
        <v>0</v>
      </c>
      <c r="AE131">
        <v>0</v>
      </c>
      <c r="AF131">
        <v>0</v>
      </c>
      <c r="AG131">
        <v>1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20</v>
      </c>
      <c r="BR131">
        <v>0</v>
      </c>
      <c r="BS131">
        <v>0</v>
      </c>
      <c r="BT131">
        <v>0</v>
      </c>
      <c r="BU131">
        <v>2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10</v>
      </c>
      <c r="CP131">
        <v>0</v>
      </c>
      <c r="CQ131">
        <v>0</v>
      </c>
      <c r="CR131">
        <v>0</v>
      </c>
      <c r="CS131">
        <v>10</v>
      </c>
      <c r="CT131">
        <v>0</v>
      </c>
      <c r="CU131">
        <v>0</v>
      </c>
      <c r="CV131">
        <v>0</v>
      </c>
      <c r="CW131">
        <v>32</v>
      </c>
      <c r="CX131">
        <v>0</v>
      </c>
      <c r="CY131">
        <v>0</v>
      </c>
      <c r="CZ131">
        <v>0</v>
      </c>
      <c r="DA131">
        <v>32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0.1</v>
      </c>
      <c r="DV131">
        <v>0</v>
      </c>
      <c r="DW131">
        <v>0</v>
      </c>
      <c r="DX131">
        <v>0</v>
      </c>
      <c r="DY131" s="4"/>
      <c r="DZ131" s="3" t="s">
        <v>8788</v>
      </c>
      <c r="EA131">
        <v>0</v>
      </c>
      <c r="EB131">
        <v>0</v>
      </c>
      <c r="EC131">
        <v>72</v>
      </c>
      <c r="ED131">
        <v>0</v>
      </c>
      <c r="EE131">
        <v>0</v>
      </c>
      <c r="EF131">
        <v>72</v>
      </c>
      <c r="EG131">
        <v>18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2728</v>
      </c>
      <c r="F132" s="3" t="s">
        <v>2729</v>
      </c>
      <c r="G132" s="3" t="s">
        <v>2730</v>
      </c>
      <c r="H132" s="3" t="s">
        <v>2731</v>
      </c>
      <c r="I132" s="3" t="s">
        <v>148</v>
      </c>
      <c r="J132" s="3" t="s">
        <v>149</v>
      </c>
      <c r="K132" s="3" t="s">
        <v>1811</v>
      </c>
      <c r="L132" s="3" t="s">
        <v>1812</v>
      </c>
      <c r="M132" s="3" t="s">
        <v>884</v>
      </c>
      <c r="N132" s="3" t="s">
        <v>1813</v>
      </c>
      <c r="O132">
        <v>5</v>
      </c>
      <c r="P132" s="3" t="s">
        <v>5653</v>
      </c>
      <c r="Q132" s="3" t="s">
        <v>5653</v>
      </c>
      <c r="R132" s="3" t="s">
        <v>5653</v>
      </c>
      <c r="S132" s="3" t="s">
        <v>7713</v>
      </c>
      <c r="T132" s="3" t="s">
        <v>7714</v>
      </c>
      <c r="U132" s="3" t="s">
        <v>1184</v>
      </c>
      <c r="V132" s="3" t="s">
        <v>1150</v>
      </c>
      <c r="W132" s="3" t="s">
        <v>1359</v>
      </c>
      <c r="X132" s="3" t="s">
        <v>1359</v>
      </c>
      <c r="Y132" s="3" t="s">
        <v>918</v>
      </c>
      <c r="Z132" s="3" t="s">
        <v>902</v>
      </c>
      <c r="AA132" s="3" t="s">
        <v>891</v>
      </c>
      <c r="AB132">
        <v>0</v>
      </c>
      <c r="AC132">
        <v>1</v>
      </c>
      <c r="AD132">
        <v>0</v>
      </c>
      <c r="AE132">
        <v>0</v>
      </c>
      <c r="AF132">
        <v>0</v>
      </c>
      <c r="AG132">
        <v>1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1</v>
      </c>
      <c r="BZ132">
        <v>0</v>
      </c>
      <c r="CA132">
        <v>0</v>
      </c>
      <c r="CB132">
        <v>0</v>
      </c>
      <c r="CC132">
        <v>1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1</v>
      </c>
      <c r="CX132">
        <v>0</v>
      </c>
      <c r="CY132">
        <v>0</v>
      </c>
      <c r="CZ132">
        <v>0</v>
      </c>
      <c r="DA132">
        <v>1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220</v>
      </c>
      <c r="DV132">
        <v>0</v>
      </c>
      <c r="DW132">
        <v>0</v>
      </c>
      <c r="DX132">
        <v>0</v>
      </c>
      <c r="DY132" s="4"/>
      <c r="DZ132" s="3" t="s">
        <v>8788</v>
      </c>
      <c r="EA132">
        <v>0</v>
      </c>
      <c r="EB132">
        <v>0</v>
      </c>
      <c r="EC132">
        <v>3</v>
      </c>
      <c r="ED132">
        <v>0</v>
      </c>
      <c r="EE132">
        <v>0</v>
      </c>
      <c r="EF132">
        <v>3</v>
      </c>
      <c r="EG132">
        <v>1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2485</v>
      </c>
      <c r="F133" s="3" t="s">
        <v>2486</v>
      </c>
      <c r="G133" s="3" t="s">
        <v>2487</v>
      </c>
      <c r="H133" s="3" t="s">
        <v>2488</v>
      </c>
      <c r="I133" s="3" t="s">
        <v>674</v>
      </c>
      <c r="J133" s="3" t="s">
        <v>675</v>
      </c>
      <c r="K133" s="3" t="s">
        <v>1887</v>
      </c>
      <c r="L133" s="3" t="s">
        <v>1932</v>
      </c>
      <c r="M133" s="3" t="s">
        <v>884</v>
      </c>
      <c r="N133" s="3" t="s">
        <v>1813</v>
      </c>
      <c r="O133">
        <v>3</v>
      </c>
      <c r="P133" s="3" t="s">
        <v>5653</v>
      </c>
      <c r="Q133" s="3" t="s">
        <v>5653</v>
      </c>
      <c r="R133" s="3" t="s">
        <v>5653</v>
      </c>
      <c r="S133" s="3" t="s">
        <v>1631</v>
      </c>
      <c r="T133" s="3" t="s">
        <v>4114</v>
      </c>
      <c r="U133" s="3" t="s">
        <v>1000</v>
      </c>
      <c r="V133" s="3" t="s">
        <v>1150</v>
      </c>
      <c r="W133" s="3" t="s">
        <v>1151</v>
      </c>
      <c r="X133" s="3" t="s">
        <v>1151</v>
      </c>
      <c r="Y133" s="3" t="s">
        <v>918</v>
      </c>
      <c r="Z133" s="3" t="s">
        <v>902</v>
      </c>
      <c r="AA133" s="3" t="s">
        <v>891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10</v>
      </c>
      <c r="BA133">
        <v>0</v>
      </c>
      <c r="BB133">
        <v>0</v>
      </c>
      <c r="BC133">
        <v>0</v>
      </c>
      <c r="BD133">
        <v>0</v>
      </c>
      <c r="BE133">
        <v>1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3</v>
      </c>
      <c r="CC133">
        <v>3</v>
      </c>
      <c r="CD133">
        <v>0</v>
      </c>
      <c r="CE133">
        <v>0</v>
      </c>
      <c r="CF133">
        <v>0</v>
      </c>
      <c r="CG133">
        <v>15</v>
      </c>
      <c r="CH133">
        <v>0</v>
      </c>
      <c r="CI133">
        <v>0</v>
      </c>
      <c r="CJ133">
        <v>0</v>
      </c>
      <c r="CK133">
        <v>15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9</v>
      </c>
      <c r="DN133">
        <v>0</v>
      </c>
      <c r="DO133">
        <v>0</v>
      </c>
      <c r="DP133">
        <v>0</v>
      </c>
      <c r="DQ133">
        <v>9</v>
      </c>
      <c r="DR133">
        <v>0</v>
      </c>
      <c r="DS133">
        <v>0</v>
      </c>
      <c r="DT133">
        <v>9</v>
      </c>
      <c r="DU133">
        <v>0.9375</v>
      </c>
      <c r="DV133">
        <v>0</v>
      </c>
      <c r="DW133">
        <v>0</v>
      </c>
      <c r="DX133">
        <v>0</v>
      </c>
      <c r="DY133" s="4">
        <v>46019</v>
      </c>
      <c r="DZ133" s="3" t="s">
        <v>8788</v>
      </c>
      <c r="EA133">
        <v>0</v>
      </c>
      <c r="EB133">
        <v>0</v>
      </c>
      <c r="EC133">
        <v>37</v>
      </c>
      <c r="ED133">
        <v>0</v>
      </c>
      <c r="EE133">
        <v>0</v>
      </c>
      <c r="EF133">
        <v>37</v>
      </c>
      <c r="EG133">
        <v>9.25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2668</v>
      </c>
      <c r="F134" s="3" t="s">
        <v>2669</v>
      </c>
      <c r="G134" s="3" t="s">
        <v>2670</v>
      </c>
      <c r="H134" s="3" t="s">
        <v>2671</v>
      </c>
      <c r="I134" s="3" t="s">
        <v>439</v>
      </c>
      <c r="J134" s="3" t="s">
        <v>440</v>
      </c>
      <c r="K134" s="3" t="s">
        <v>1887</v>
      </c>
      <c r="L134" s="3" t="s">
        <v>1932</v>
      </c>
      <c r="M134" s="3" t="s">
        <v>884</v>
      </c>
      <c r="N134" s="3" t="s">
        <v>1813</v>
      </c>
      <c r="O134">
        <v>3</v>
      </c>
      <c r="P134" s="3" t="s">
        <v>5653</v>
      </c>
      <c r="Q134" s="3" t="s">
        <v>5653</v>
      </c>
      <c r="R134" s="3" t="s">
        <v>5653</v>
      </c>
      <c r="S134" s="3" t="s">
        <v>1087</v>
      </c>
      <c r="T134" s="3" t="s">
        <v>3728</v>
      </c>
      <c r="U134" s="3" t="s">
        <v>886</v>
      </c>
      <c r="V134" s="3" t="s">
        <v>887</v>
      </c>
      <c r="W134" s="3" t="s">
        <v>887</v>
      </c>
      <c r="X134" s="3" t="s">
        <v>7028</v>
      </c>
      <c r="Y134" s="3" t="s">
        <v>918</v>
      </c>
      <c r="Z134" s="3" t="s">
        <v>5918</v>
      </c>
      <c r="AA134" s="3" t="s">
        <v>891</v>
      </c>
      <c r="AB134">
        <v>0</v>
      </c>
      <c r="AC134">
        <v>170</v>
      </c>
      <c r="AD134">
        <v>0</v>
      </c>
      <c r="AE134">
        <v>0</v>
      </c>
      <c r="AF134">
        <v>0</v>
      </c>
      <c r="AG134">
        <v>170</v>
      </c>
      <c r="AH134">
        <v>0</v>
      </c>
      <c r="AI134">
        <v>0</v>
      </c>
      <c r="AJ134">
        <v>0</v>
      </c>
      <c r="AK134">
        <v>144</v>
      </c>
      <c r="AL134">
        <v>0</v>
      </c>
      <c r="AM134">
        <v>0</v>
      </c>
      <c r="AN134">
        <v>0</v>
      </c>
      <c r="AO134">
        <v>144</v>
      </c>
      <c r="AP134">
        <v>0</v>
      </c>
      <c r="AQ134">
        <v>0</v>
      </c>
      <c r="AR134">
        <v>0</v>
      </c>
      <c r="AS134">
        <v>80</v>
      </c>
      <c r="AT134">
        <v>0</v>
      </c>
      <c r="AU134">
        <v>0</v>
      </c>
      <c r="AV134">
        <v>0</v>
      </c>
      <c r="AW134">
        <v>8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30</v>
      </c>
      <c r="BR134">
        <v>0</v>
      </c>
      <c r="BS134">
        <v>0</v>
      </c>
      <c r="BT134">
        <v>0</v>
      </c>
      <c r="BU134">
        <v>30</v>
      </c>
      <c r="BV134">
        <v>0</v>
      </c>
      <c r="BW134">
        <v>0</v>
      </c>
      <c r="BX134">
        <v>0</v>
      </c>
      <c r="BY134">
        <v>84</v>
      </c>
      <c r="BZ134">
        <v>0</v>
      </c>
      <c r="CA134">
        <v>0</v>
      </c>
      <c r="CB134">
        <v>0</v>
      </c>
      <c r="CC134">
        <v>84</v>
      </c>
      <c r="CD134">
        <v>0</v>
      </c>
      <c r="CE134">
        <v>0</v>
      </c>
      <c r="CF134">
        <v>0</v>
      </c>
      <c r="CG134">
        <v>38</v>
      </c>
      <c r="CH134">
        <v>0</v>
      </c>
      <c r="CI134">
        <v>0</v>
      </c>
      <c r="CJ134">
        <v>0</v>
      </c>
      <c r="CK134">
        <v>38</v>
      </c>
      <c r="CL134">
        <v>0</v>
      </c>
      <c r="CM134">
        <v>0</v>
      </c>
      <c r="CN134">
        <v>0</v>
      </c>
      <c r="CO134">
        <v>10</v>
      </c>
      <c r="CP134">
        <v>0</v>
      </c>
      <c r="CQ134">
        <v>0</v>
      </c>
      <c r="CR134">
        <v>0</v>
      </c>
      <c r="CS134">
        <v>10</v>
      </c>
      <c r="CT134">
        <v>0</v>
      </c>
      <c r="CU134">
        <v>0</v>
      </c>
      <c r="CV134">
        <v>0</v>
      </c>
      <c r="CW134">
        <v>38</v>
      </c>
      <c r="CX134">
        <v>0</v>
      </c>
      <c r="CY134">
        <v>0</v>
      </c>
      <c r="CZ134">
        <v>0</v>
      </c>
      <c r="DA134">
        <v>38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.22500000000000001</v>
      </c>
      <c r="DV134">
        <v>0</v>
      </c>
      <c r="DW134">
        <v>0</v>
      </c>
      <c r="DX134">
        <v>0</v>
      </c>
      <c r="DY134" s="4"/>
      <c r="DZ134" s="3" t="s">
        <v>8788</v>
      </c>
      <c r="EA134">
        <v>0</v>
      </c>
      <c r="EB134">
        <v>0</v>
      </c>
      <c r="EC134">
        <v>594</v>
      </c>
      <c r="ED134">
        <v>0</v>
      </c>
      <c r="EE134">
        <v>0</v>
      </c>
      <c r="EF134">
        <v>594</v>
      </c>
      <c r="EG134">
        <v>74.25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2485</v>
      </c>
      <c r="F135" s="3" t="s">
        <v>2486</v>
      </c>
      <c r="G135" s="3" t="s">
        <v>2487</v>
      </c>
      <c r="H135" s="3" t="s">
        <v>2488</v>
      </c>
      <c r="I135" s="3" t="s">
        <v>804</v>
      </c>
      <c r="J135" s="3" t="s">
        <v>805</v>
      </c>
      <c r="K135" s="3" t="s">
        <v>1887</v>
      </c>
      <c r="L135" s="3" t="s">
        <v>1932</v>
      </c>
      <c r="M135" s="3" t="s">
        <v>884</v>
      </c>
      <c r="N135" s="3" t="s">
        <v>1813</v>
      </c>
      <c r="O135">
        <v>3</v>
      </c>
      <c r="P135" s="3" t="s">
        <v>5653</v>
      </c>
      <c r="Q135" s="3" t="s">
        <v>5653</v>
      </c>
      <c r="R135" s="3" t="s">
        <v>5653</v>
      </c>
      <c r="S135" s="3" t="s">
        <v>1737</v>
      </c>
      <c r="T135" s="3" t="s">
        <v>4453</v>
      </c>
      <c r="U135" s="3" t="s">
        <v>1000</v>
      </c>
      <c r="V135" s="3" t="s">
        <v>1150</v>
      </c>
      <c r="W135" s="3" t="s">
        <v>1151</v>
      </c>
      <c r="X135" s="3" t="s">
        <v>1151</v>
      </c>
      <c r="Y135" s="3" t="s">
        <v>890</v>
      </c>
      <c r="Z135" s="3" t="s">
        <v>902</v>
      </c>
      <c r="AA135" s="3" t="s">
        <v>891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10</v>
      </c>
      <c r="CS135">
        <v>1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15.625</v>
      </c>
      <c r="DV135">
        <v>0</v>
      </c>
      <c r="DW135">
        <v>0</v>
      </c>
      <c r="DX135">
        <v>0</v>
      </c>
      <c r="DY135" s="4"/>
      <c r="DZ135" s="3" t="s">
        <v>8788</v>
      </c>
      <c r="EA135">
        <v>0</v>
      </c>
      <c r="EB135">
        <v>0</v>
      </c>
      <c r="EC135">
        <v>10</v>
      </c>
      <c r="ED135">
        <v>0</v>
      </c>
      <c r="EE135">
        <v>0</v>
      </c>
      <c r="EF135">
        <v>10</v>
      </c>
      <c r="EG135">
        <v>10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2752</v>
      </c>
      <c r="F136" s="3" t="s">
        <v>2753</v>
      </c>
      <c r="G136" s="3" t="s">
        <v>2754</v>
      </c>
      <c r="H136" s="3" t="s">
        <v>2755</v>
      </c>
      <c r="I136" s="3" t="s">
        <v>717</v>
      </c>
      <c r="J136" s="3" t="s">
        <v>718</v>
      </c>
      <c r="K136" s="3" t="s">
        <v>1887</v>
      </c>
      <c r="L136" s="3" t="s">
        <v>1888</v>
      </c>
      <c r="M136" s="3" t="s">
        <v>884</v>
      </c>
      <c r="N136" s="3" t="s">
        <v>1813</v>
      </c>
      <c r="O136">
        <v>3</v>
      </c>
      <c r="P136" s="3" t="s">
        <v>5653</v>
      </c>
      <c r="Q136" s="3" t="s">
        <v>5653</v>
      </c>
      <c r="R136" s="3" t="s">
        <v>5653</v>
      </c>
      <c r="S136" s="3" t="s">
        <v>195</v>
      </c>
      <c r="T136" s="3" t="s">
        <v>3252</v>
      </c>
      <c r="U136" s="3" t="s">
        <v>886</v>
      </c>
      <c r="V136" s="3" t="s">
        <v>887</v>
      </c>
      <c r="W136" s="3" t="s">
        <v>887</v>
      </c>
      <c r="X136" s="3" t="s">
        <v>7028</v>
      </c>
      <c r="Y136" s="3" t="s">
        <v>890</v>
      </c>
      <c r="Z136" s="3" t="s">
        <v>902</v>
      </c>
      <c r="AA136" s="3" t="s">
        <v>891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90</v>
      </c>
      <c r="AL136">
        <v>0</v>
      </c>
      <c r="AM136">
        <v>0</v>
      </c>
      <c r="AN136">
        <v>0</v>
      </c>
      <c r="AO136">
        <v>90</v>
      </c>
      <c r="AP136">
        <v>0</v>
      </c>
      <c r="AQ136">
        <v>0</v>
      </c>
      <c r="AR136">
        <v>0</v>
      </c>
      <c r="AS136">
        <v>89</v>
      </c>
      <c r="AT136">
        <v>0</v>
      </c>
      <c r="AU136">
        <v>0</v>
      </c>
      <c r="AV136">
        <v>0</v>
      </c>
      <c r="AW136">
        <v>89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2</v>
      </c>
      <c r="BJ136">
        <v>0</v>
      </c>
      <c r="BK136">
        <v>0</v>
      </c>
      <c r="BL136">
        <v>0</v>
      </c>
      <c r="BM136">
        <v>2</v>
      </c>
      <c r="BN136">
        <v>0</v>
      </c>
      <c r="BO136">
        <v>0</v>
      </c>
      <c r="BP136">
        <v>0</v>
      </c>
      <c r="BQ136">
        <v>210</v>
      </c>
      <c r="BR136">
        <v>0</v>
      </c>
      <c r="BS136">
        <v>0</v>
      </c>
      <c r="BT136">
        <v>0</v>
      </c>
      <c r="BU136">
        <v>210</v>
      </c>
      <c r="BV136">
        <v>0</v>
      </c>
      <c r="BW136">
        <v>0</v>
      </c>
      <c r="BX136">
        <v>0</v>
      </c>
      <c r="BY136">
        <v>30</v>
      </c>
      <c r="BZ136">
        <v>0</v>
      </c>
      <c r="CA136">
        <v>0</v>
      </c>
      <c r="CB136">
        <v>0</v>
      </c>
      <c r="CC136">
        <v>30</v>
      </c>
      <c r="CD136">
        <v>0</v>
      </c>
      <c r="CE136">
        <v>0</v>
      </c>
      <c r="CF136">
        <v>0</v>
      </c>
      <c r="CG136">
        <v>90</v>
      </c>
      <c r="CH136">
        <v>0</v>
      </c>
      <c r="CI136">
        <v>0</v>
      </c>
      <c r="CJ136">
        <v>0</v>
      </c>
      <c r="CK136">
        <v>90</v>
      </c>
      <c r="CL136">
        <v>0</v>
      </c>
      <c r="CM136">
        <v>0</v>
      </c>
      <c r="CN136">
        <v>0</v>
      </c>
      <c r="CO136">
        <v>30</v>
      </c>
      <c r="CP136">
        <v>0</v>
      </c>
      <c r="CQ136">
        <v>0</v>
      </c>
      <c r="CR136">
        <v>0</v>
      </c>
      <c r="CS136">
        <v>3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120</v>
      </c>
      <c r="DF136">
        <v>0</v>
      </c>
      <c r="DG136">
        <v>0</v>
      </c>
      <c r="DH136">
        <v>0</v>
      </c>
      <c r="DI136">
        <v>120</v>
      </c>
      <c r="DJ136">
        <v>0</v>
      </c>
      <c r="DK136">
        <v>0</v>
      </c>
      <c r="DL136">
        <v>0</v>
      </c>
      <c r="DM136">
        <v>18</v>
      </c>
      <c r="DN136">
        <v>0</v>
      </c>
      <c r="DO136">
        <v>0</v>
      </c>
      <c r="DP136">
        <v>0</v>
      </c>
      <c r="DQ136">
        <v>18</v>
      </c>
      <c r="DR136">
        <v>0</v>
      </c>
      <c r="DS136">
        <v>0</v>
      </c>
      <c r="DT136">
        <v>18</v>
      </c>
      <c r="DU136">
        <v>0.04</v>
      </c>
      <c r="DV136">
        <v>0</v>
      </c>
      <c r="DW136">
        <v>0</v>
      </c>
      <c r="DX136">
        <v>0</v>
      </c>
      <c r="DY136" s="4"/>
      <c r="DZ136" s="3" t="s">
        <v>8788</v>
      </c>
      <c r="EA136">
        <v>0</v>
      </c>
      <c r="EB136">
        <v>0</v>
      </c>
      <c r="EC136">
        <v>679</v>
      </c>
      <c r="ED136">
        <v>0</v>
      </c>
      <c r="EE136">
        <v>0</v>
      </c>
      <c r="EF136">
        <v>679</v>
      </c>
      <c r="EG136">
        <v>75.444444000000004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2752</v>
      </c>
      <c r="F137" s="3" t="s">
        <v>2753</v>
      </c>
      <c r="G137" s="3" t="s">
        <v>2754</v>
      </c>
      <c r="H137" s="3" t="s">
        <v>2755</v>
      </c>
      <c r="I137" s="3" t="s">
        <v>589</v>
      </c>
      <c r="J137" s="3" t="s">
        <v>590</v>
      </c>
      <c r="K137" s="3" t="s">
        <v>1887</v>
      </c>
      <c r="L137" s="3" t="s">
        <v>1888</v>
      </c>
      <c r="M137" s="3" t="s">
        <v>884</v>
      </c>
      <c r="N137" s="3" t="s">
        <v>1813</v>
      </c>
      <c r="O137">
        <v>2</v>
      </c>
      <c r="P137" s="3" t="s">
        <v>5653</v>
      </c>
      <c r="Q137" s="3" t="s">
        <v>5653</v>
      </c>
      <c r="R137" s="3" t="s">
        <v>5653</v>
      </c>
      <c r="S137" s="3" t="s">
        <v>1646</v>
      </c>
      <c r="T137" s="3" t="s">
        <v>3957</v>
      </c>
      <c r="U137" s="3" t="s">
        <v>1184</v>
      </c>
      <c r="V137" s="3" t="s">
        <v>1150</v>
      </c>
      <c r="W137" s="3" t="s">
        <v>1185</v>
      </c>
      <c r="X137" s="3" t="s">
        <v>1186</v>
      </c>
      <c r="Y137" s="3" t="s">
        <v>918</v>
      </c>
      <c r="Z137" s="3" t="s">
        <v>5918</v>
      </c>
      <c r="AA137" s="3" t="s">
        <v>891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1</v>
      </c>
      <c r="CX137">
        <v>0</v>
      </c>
      <c r="CY137">
        <v>0</v>
      </c>
      <c r="CZ137">
        <v>0</v>
      </c>
      <c r="DA137">
        <v>1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210</v>
      </c>
      <c r="DV137">
        <v>0</v>
      </c>
      <c r="DW137">
        <v>0</v>
      </c>
      <c r="DX137">
        <v>0</v>
      </c>
      <c r="DY137" s="4"/>
      <c r="DZ137" s="3" t="s">
        <v>8788</v>
      </c>
      <c r="EA137">
        <v>0</v>
      </c>
      <c r="EB137">
        <v>0</v>
      </c>
      <c r="EC137">
        <v>1</v>
      </c>
      <c r="ED137">
        <v>0</v>
      </c>
      <c r="EE137">
        <v>0</v>
      </c>
      <c r="EF137">
        <v>1</v>
      </c>
      <c r="EG137">
        <v>1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1807</v>
      </c>
      <c r="F138" s="3" t="s">
        <v>1808</v>
      </c>
      <c r="G138" s="3" t="s">
        <v>1809</v>
      </c>
      <c r="H138" s="3" t="s">
        <v>1810</v>
      </c>
      <c r="I138" s="3" t="s">
        <v>87</v>
      </c>
      <c r="J138" s="3" t="s">
        <v>88</v>
      </c>
      <c r="K138" s="3" t="s">
        <v>1906</v>
      </c>
      <c r="L138" s="3" t="s">
        <v>1938</v>
      </c>
      <c r="M138" s="3" t="s">
        <v>884</v>
      </c>
      <c r="N138" s="3" t="s">
        <v>1813</v>
      </c>
      <c r="O138">
        <v>5</v>
      </c>
      <c r="P138" s="3" t="s">
        <v>5653</v>
      </c>
      <c r="Q138" s="3" t="s">
        <v>5653</v>
      </c>
      <c r="R138" s="3" t="s">
        <v>5653</v>
      </c>
      <c r="S138" s="3" t="s">
        <v>1601</v>
      </c>
      <c r="T138" s="3" t="s">
        <v>3883</v>
      </c>
      <c r="U138" s="3" t="s">
        <v>1000</v>
      </c>
      <c r="V138" s="3" t="s">
        <v>1150</v>
      </c>
      <c r="W138" s="3" t="s">
        <v>1151</v>
      </c>
      <c r="X138" s="3" t="s">
        <v>1151</v>
      </c>
      <c r="Y138" s="3" t="s">
        <v>918</v>
      </c>
      <c r="Z138" s="3" t="s">
        <v>902</v>
      </c>
      <c r="AA138" s="3" t="s">
        <v>891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1</v>
      </c>
      <c r="AL138">
        <v>0</v>
      </c>
      <c r="AM138">
        <v>0</v>
      </c>
      <c r="AN138">
        <v>0</v>
      </c>
      <c r="AO138">
        <v>1</v>
      </c>
      <c r="AP138">
        <v>0</v>
      </c>
      <c r="AQ138">
        <v>0</v>
      </c>
      <c r="AR138">
        <v>0</v>
      </c>
      <c r="AS138">
        <v>2</v>
      </c>
      <c r="AT138">
        <v>0</v>
      </c>
      <c r="AU138">
        <v>0</v>
      </c>
      <c r="AV138">
        <v>0</v>
      </c>
      <c r="AW138">
        <v>2</v>
      </c>
      <c r="AX138">
        <v>0</v>
      </c>
      <c r="AY138">
        <v>0</v>
      </c>
      <c r="AZ138">
        <v>0</v>
      </c>
      <c r="BA138">
        <v>2</v>
      </c>
      <c r="BB138">
        <v>0</v>
      </c>
      <c r="BC138">
        <v>0</v>
      </c>
      <c r="BD138">
        <v>0</v>
      </c>
      <c r="BE138">
        <v>2</v>
      </c>
      <c r="BF138">
        <v>0</v>
      </c>
      <c r="BG138">
        <v>0</v>
      </c>
      <c r="BH138">
        <v>0</v>
      </c>
      <c r="BI138">
        <v>3</v>
      </c>
      <c r="BJ138">
        <v>0</v>
      </c>
      <c r="BK138">
        <v>0</v>
      </c>
      <c r="BL138">
        <v>0</v>
      </c>
      <c r="BM138">
        <v>3</v>
      </c>
      <c r="BN138">
        <v>0</v>
      </c>
      <c r="BO138">
        <v>0</v>
      </c>
      <c r="BP138">
        <v>0</v>
      </c>
      <c r="BQ138">
        <v>2</v>
      </c>
      <c r="BR138">
        <v>0</v>
      </c>
      <c r="BS138">
        <v>0</v>
      </c>
      <c r="BT138">
        <v>0</v>
      </c>
      <c r="BU138">
        <v>2</v>
      </c>
      <c r="BV138">
        <v>0</v>
      </c>
      <c r="BW138">
        <v>0</v>
      </c>
      <c r="BX138">
        <v>0</v>
      </c>
      <c r="BY138">
        <v>1</v>
      </c>
      <c r="BZ138">
        <v>0</v>
      </c>
      <c r="CA138">
        <v>0</v>
      </c>
      <c r="CB138">
        <v>0</v>
      </c>
      <c r="CC138">
        <v>1</v>
      </c>
      <c r="CD138">
        <v>0</v>
      </c>
      <c r="CE138">
        <v>0</v>
      </c>
      <c r="CF138">
        <v>0</v>
      </c>
      <c r="CG138">
        <v>10</v>
      </c>
      <c r="CH138">
        <v>0</v>
      </c>
      <c r="CI138">
        <v>0</v>
      </c>
      <c r="CJ138">
        <v>0</v>
      </c>
      <c r="CK138">
        <v>10</v>
      </c>
      <c r="CL138">
        <v>0</v>
      </c>
      <c r="CM138">
        <v>0</v>
      </c>
      <c r="CN138">
        <v>0</v>
      </c>
      <c r="CO138">
        <v>5</v>
      </c>
      <c r="CP138">
        <v>0</v>
      </c>
      <c r="CQ138">
        <v>0</v>
      </c>
      <c r="CR138">
        <v>0</v>
      </c>
      <c r="CS138">
        <v>5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148.11250000000001</v>
      </c>
      <c r="DV138">
        <v>0</v>
      </c>
      <c r="DW138">
        <v>0</v>
      </c>
      <c r="DX138">
        <v>0</v>
      </c>
      <c r="DY138" s="4"/>
      <c r="DZ138" s="3" t="s">
        <v>8788</v>
      </c>
      <c r="EA138">
        <v>0</v>
      </c>
      <c r="EB138">
        <v>0</v>
      </c>
      <c r="EC138">
        <v>26</v>
      </c>
      <c r="ED138">
        <v>0</v>
      </c>
      <c r="EE138">
        <v>0</v>
      </c>
      <c r="EF138">
        <v>26</v>
      </c>
      <c r="EG138">
        <v>3.25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2668</v>
      </c>
      <c r="F139" s="3" t="s">
        <v>2669</v>
      </c>
      <c r="G139" s="3" t="s">
        <v>2670</v>
      </c>
      <c r="H139" s="3" t="s">
        <v>2671</v>
      </c>
      <c r="I139" s="3" t="s">
        <v>356</v>
      </c>
      <c r="J139" s="3" t="s">
        <v>357</v>
      </c>
      <c r="K139" s="3" t="s">
        <v>1887</v>
      </c>
      <c r="L139" s="3" t="s">
        <v>1932</v>
      </c>
      <c r="M139" s="3" t="s">
        <v>884</v>
      </c>
      <c r="N139" s="3" t="s">
        <v>1813</v>
      </c>
      <c r="O139">
        <v>2</v>
      </c>
      <c r="P139" s="3" t="s">
        <v>5653</v>
      </c>
      <c r="Q139" s="3" t="s">
        <v>5653</v>
      </c>
      <c r="R139" s="3" t="s">
        <v>5653</v>
      </c>
      <c r="S139" s="3" t="s">
        <v>1414</v>
      </c>
      <c r="T139" s="3" t="s">
        <v>3533</v>
      </c>
      <c r="U139" s="3" t="s">
        <v>1000</v>
      </c>
      <c r="V139" s="3" t="s">
        <v>1150</v>
      </c>
      <c r="W139" s="3" t="s">
        <v>1151</v>
      </c>
      <c r="X139" s="3" t="s">
        <v>1151</v>
      </c>
      <c r="Y139" s="3" t="s">
        <v>890</v>
      </c>
      <c r="Z139" s="3" t="s">
        <v>5918</v>
      </c>
      <c r="AA139" s="3" t="s">
        <v>891</v>
      </c>
      <c r="AB139">
        <v>0</v>
      </c>
      <c r="AC139">
        <v>2</v>
      </c>
      <c r="AD139">
        <v>0</v>
      </c>
      <c r="AE139">
        <v>0</v>
      </c>
      <c r="AF139">
        <v>0</v>
      </c>
      <c r="AG139">
        <v>2</v>
      </c>
      <c r="AH139">
        <v>0</v>
      </c>
      <c r="AI139">
        <v>0</v>
      </c>
      <c r="AJ139">
        <v>0</v>
      </c>
      <c r="AK139">
        <v>3</v>
      </c>
      <c r="AL139">
        <v>0</v>
      </c>
      <c r="AM139">
        <v>0</v>
      </c>
      <c r="AN139">
        <v>0</v>
      </c>
      <c r="AO139">
        <v>3</v>
      </c>
      <c r="AP139">
        <v>0</v>
      </c>
      <c r="AQ139">
        <v>0</v>
      </c>
      <c r="AR139">
        <v>0</v>
      </c>
      <c r="AS139">
        <v>7</v>
      </c>
      <c r="AT139">
        <v>0</v>
      </c>
      <c r="AU139">
        <v>0</v>
      </c>
      <c r="AV139">
        <v>0</v>
      </c>
      <c r="AW139">
        <v>7</v>
      </c>
      <c r="AX139">
        <v>0</v>
      </c>
      <c r="AY139">
        <v>0</v>
      </c>
      <c r="AZ139">
        <v>0</v>
      </c>
      <c r="BA139">
        <v>1</v>
      </c>
      <c r="BB139">
        <v>0</v>
      </c>
      <c r="BC139">
        <v>0</v>
      </c>
      <c r="BD139">
        <v>0</v>
      </c>
      <c r="BE139">
        <v>1</v>
      </c>
      <c r="BF139">
        <v>0</v>
      </c>
      <c r="BG139">
        <v>0</v>
      </c>
      <c r="BH139">
        <v>0</v>
      </c>
      <c r="BI139">
        <v>1</v>
      </c>
      <c r="BJ139">
        <v>0</v>
      </c>
      <c r="BK139">
        <v>0</v>
      </c>
      <c r="BL139">
        <v>0</v>
      </c>
      <c r="BM139">
        <v>1</v>
      </c>
      <c r="BN139">
        <v>0</v>
      </c>
      <c r="BO139">
        <v>0</v>
      </c>
      <c r="BP139">
        <v>0</v>
      </c>
      <c r="BQ139">
        <v>2</v>
      </c>
      <c r="BR139">
        <v>0</v>
      </c>
      <c r="BS139">
        <v>0</v>
      </c>
      <c r="BT139">
        <v>0</v>
      </c>
      <c r="BU139">
        <v>2</v>
      </c>
      <c r="BV139">
        <v>0</v>
      </c>
      <c r="BW139">
        <v>0</v>
      </c>
      <c r="BX139">
        <v>0</v>
      </c>
      <c r="BY139">
        <v>2</v>
      </c>
      <c r="BZ139">
        <v>0</v>
      </c>
      <c r="CA139">
        <v>0</v>
      </c>
      <c r="CB139">
        <v>0</v>
      </c>
      <c r="CC139">
        <v>2</v>
      </c>
      <c r="CD139">
        <v>0</v>
      </c>
      <c r="CE139">
        <v>0</v>
      </c>
      <c r="CF139">
        <v>0</v>
      </c>
      <c r="CG139">
        <v>2</v>
      </c>
      <c r="CH139">
        <v>0</v>
      </c>
      <c r="CI139">
        <v>0</v>
      </c>
      <c r="CJ139">
        <v>0</v>
      </c>
      <c r="CK139">
        <v>2</v>
      </c>
      <c r="CL139">
        <v>0</v>
      </c>
      <c r="CM139">
        <v>0</v>
      </c>
      <c r="CN139">
        <v>0</v>
      </c>
      <c r="CO139">
        <v>4</v>
      </c>
      <c r="CP139">
        <v>0</v>
      </c>
      <c r="CQ139">
        <v>0</v>
      </c>
      <c r="CR139">
        <v>0</v>
      </c>
      <c r="CS139">
        <v>4</v>
      </c>
      <c r="CT139">
        <v>0</v>
      </c>
      <c r="CU139">
        <v>0</v>
      </c>
      <c r="CV139">
        <v>0</v>
      </c>
      <c r="CW139">
        <v>2</v>
      </c>
      <c r="CX139">
        <v>0</v>
      </c>
      <c r="CY139">
        <v>0</v>
      </c>
      <c r="CZ139">
        <v>0</v>
      </c>
      <c r="DA139">
        <v>2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3.33</v>
      </c>
      <c r="DV139">
        <v>0</v>
      </c>
      <c r="DW139">
        <v>0</v>
      </c>
      <c r="DX139">
        <v>0</v>
      </c>
      <c r="DY139" s="4"/>
      <c r="DZ139" s="3" t="s">
        <v>8788</v>
      </c>
      <c r="EA139">
        <v>0</v>
      </c>
      <c r="EB139">
        <v>0</v>
      </c>
      <c r="EC139">
        <v>26</v>
      </c>
      <c r="ED139">
        <v>0</v>
      </c>
      <c r="EE139">
        <v>0</v>
      </c>
      <c r="EF139">
        <v>26</v>
      </c>
      <c r="EG139">
        <v>2.6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1807</v>
      </c>
      <c r="F140" s="3" t="s">
        <v>1808</v>
      </c>
      <c r="G140" s="3" t="s">
        <v>1809</v>
      </c>
      <c r="H140" s="3" t="s">
        <v>1810</v>
      </c>
      <c r="I140" s="3" t="s">
        <v>480</v>
      </c>
      <c r="J140" s="3" t="s">
        <v>481</v>
      </c>
      <c r="K140" s="3" t="s">
        <v>1887</v>
      </c>
      <c r="L140" s="3" t="s">
        <v>1932</v>
      </c>
      <c r="M140" s="3" t="s">
        <v>884</v>
      </c>
      <c r="N140" s="3" t="s">
        <v>1813</v>
      </c>
      <c r="O140">
        <v>5</v>
      </c>
      <c r="P140" s="3" t="s">
        <v>5653</v>
      </c>
      <c r="Q140" s="3" t="s">
        <v>5653</v>
      </c>
      <c r="R140" s="3" t="s">
        <v>5653</v>
      </c>
      <c r="S140" s="3" t="s">
        <v>1601</v>
      </c>
      <c r="T140" s="3" t="s">
        <v>3883</v>
      </c>
      <c r="U140" s="3" t="s">
        <v>1000</v>
      </c>
      <c r="V140" s="3" t="s">
        <v>1150</v>
      </c>
      <c r="W140" s="3" t="s">
        <v>1151</v>
      </c>
      <c r="X140" s="3" t="s">
        <v>1151</v>
      </c>
      <c r="Y140" s="3" t="s">
        <v>918</v>
      </c>
      <c r="Z140" s="3" t="s">
        <v>902</v>
      </c>
      <c r="AA140" s="3" t="s">
        <v>891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2</v>
      </c>
      <c r="CS140">
        <v>2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148.11250000000001</v>
      </c>
      <c r="DV140">
        <v>0</v>
      </c>
      <c r="DW140">
        <v>0</v>
      </c>
      <c r="DX140">
        <v>0</v>
      </c>
      <c r="DY140" s="4"/>
      <c r="DZ140" s="3" t="s">
        <v>8788</v>
      </c>
      <c r="EA140">
        <v>0</v>
      </c>
      <c r="EB140">
        <v>0</v>
      </c>
      <c r="EC140">
        <v>2</v>
      </c>
      <c r="ED140">
        <v>0</v>
      </c>
      <c r="EE140">
        <v>0</v>
      </c>
      <c r="EF140">
        <v>2</v>
      </c>
      <c r="EG140">
        <v>2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1807</v>
      </c>
      <c r="F141" s="3" t="s">
        <v>1808</v>
      </c>
      <c r="G141" s="3" t="s">
        <v>1809</v>
      </c>
      <c r="H141" s="3" t="s">
        <v>1810</v>
      </c>
      <c r="I141" s="3" t="s">
        <v>2024</v>
      </c>
      <c r="J141" s="3" t="s">
        <v>129</v>
      </c>
      <c r="K141" s="3" t="s">
        <v>1906</v>
      </c>
      <c r="L141" s="3" t="s">
        <v>1907</v>
      </c>
      <c r="M141" s="3" t="s">
        <v>884</v>
      </c>
      <c r="N141" s="3" t="s">
        <v>1813</v>
      </c>
      <c r="O141">
        <v>3</v>
      </c>
      <c r="P141" s="3" t="s">
        <v>5653</v>
      </c>
      <c r="Q141" s="3" t="s">
        <v>5653</v>
      </c>
      <c r="R141" s="3" t="s">
        <v>5653</v>
      </c>
      <c r="S141" s="3" t="s">
        <v>2965</v>
      </c>
      <c r="T141" s="3" t="s">
        <v>3385</v>
      </c>
      <c r="U141" s="3" t="s">
        <v>905</v>
      </c>
      <c r="V141" s="3" t="s">
        <v>887</v>
      </c>
      <c r="W141" s="3" t="s">
        <v>7035</v>
      </c>
      <c r="X141" s="3" t="s">
        <v>7036</v>
      </c>
      <c r="Y141" s="3" t="s">
        <v>890</v>
      </c>
      <c r="Z141" s="3" t="s">
        <v>5919</v>
      </c>
      <c r="AA141" s="3" t="s">
        <v>891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84</v>
      </c>
      <c r="CQ141">
        <v>0</v>
      </c>
      <c r="CR141">
        <v>0</v>
      </c>
      <c r="CS141">
        <v>84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22.700365999999999</v>
      </c>
      <c r="DV141">
        <v>0</v>
      </c>
      <c r="DW141">
        <v>0</v>
      </c>
      <c r="DX141">
        <v>0</v>
      </c>
      <c r="DY141" s="4"/>
      <c r="DZ141" s="3" t="s">
        <v>8788</v>
      </c>
      <c r="EA141">
        <v>0</v>
      </c>
      <c r="EB141">
        <v>0</v>
      </c>
      <c r="EC141">
        <v>84</v>
      </c>
      <c r="ED141">
        <v>0</v>
      </c>
      <c r="EE141">
        <v>0</v>
      </c>
      <c r="EF141">
        <v>84</v>
      </c>
      <c r="EG141">
        <v>84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2257</v>
      </c>
      <c r="F142" s="3" t="s">
        <v>2258</v>
      </c>
      <c r="G142" s="3" t="s">
        <v>2259</v>
      </c>
      <c r="H142" s="3" t="s">
        <v>2260</v>
      </c>
      <c r="I142" s="3" t="s">
        <v>134</v>
      </c>
      <c r="J142" s="3" t="s">
        <v>135</v>
      </c>
      <c r="K142" s="3" t="s">
        <v>1811</v>
      </c>
      <c r="L142" s="3" t="s">
        <v>1812</v>
      </c>
      <c r="M142" s="3" t="s">
        <v>884</v>
      </c>
      <c r="N142" s="3" t="s">
        <v>1813</v>
      </c>
      <c r="O142">
        <v>4</v>
      </c>
      <c r="P142" s="3" t="s">
        <v>5653</v>
      </c>
      <c r="Q142" s="3" t="s">
        <v>5653</v>
      </c>
      <c r="R142" s="3" t="s">
        <v>5653</v>
      </c>
      <c r="S142" s="3" t="s">
        <v>5331</v>
      </c>
      <c r="T142" s="3" t="s">
        <v>5332</v>
      </c>
      <c r="U142" s="3" t="s">
        <v>1000</v>
      </c>
      <c r="V142" s="3" t="s">
        <v>1150</v>
      </c>
      <c r="W142" s="3" t="s">
        <v>1151</v>
      </c>
      <c r="X142" s="3" t="s">
        <v>1151</v>
      </c>
      <c r="Y142" s="3" t="s">
        <v>918</v>
      </c>
      <c r="Z142" s="3" t="s">
        <v>902</v>
      </c>
      <c r="AA142" s="3" t="s">
        <v>891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1</v>
      </c>
      <c r="CX142">
        <v>0</v>
      </c>
      <c r="CY142">
        <v>0</v>
      </c>
      <c r="CZ142">
        <v>0</v>
      </c>
      <c r="DA142">
        <v>1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36.125</v>
      </c>
      <c r="DV142">
        <v>0</v>
      </c>
      <c r="DW142">
        <v>0</v>
      </c>
      <c r="DX142">
        <v>0</v>
      </c>
      <c r="DY142" s="4"/>
      <c r="DZ142" s="3" t="s">
        <v>8788</v>
      </c>
      <c r="EA142">
        <v>0</v>
      </c>
      <c r="EB142">
        <v>0</v>
      </c>
      <c r="EC142">
        <v>1</v>
      </c>
      <c r="ED142">
        <v>0</v>
      </c>
      <c r="EE142">
        <v>0</v>
      </c>
      <c r="EF142">
        <v>1</v>
      </c>
      <c r="EG142">
        <v>1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1807</v>
      </c>
      <c r="F143" s="3" t="s">
        <v>1808</v>
      </c>
      <c r="G143" s="3" t="s">
        <v>1809</v>
      </c>
      <c r="H143" s="3" t="s">
        <v>1810</v>
      </c>
      <c r="I143" s="3" t="s">
        <v>553</v>
      </c>
      <c r="J143" s="3" t="s">
        <v>554</v>
      </c>
      <c r="K143" s="3" t="s">
        <v>1887</v>
      </c>
      <c r="L143" s="3" t="s">
        <v>1888</v>
      </c>
      <c r="M143" s="3" t="s">
        <v>884</v>
      </c>
      <c r="N143" s="3" t="s">
        <v>1813</v>
      </c>
      <c r="O143">
        <v>4</v>
      </c>
      <c r="P143" s="3" t="s">
        <v>5653</v>
      </c>
      <c r="Q143" s="3" t="s">
        <v>5653</v>
      </c>
      <c r="R143" s="3" t="s">
        <v>5653</v>
      </c>
      <c r="S143" s="3" t="s">
        <v>8549</v>
      </c>
      <c r="T143" s="3" t="s">
        <v>8550</v>
      </c>
      <c r="U143" s="3" t="s">
        <v>1000</v>
      </c>
      <c r="V143" s="3" t="s">
        <v>1150</v>
      </c>
      <c r="W143" s="3" t="s">
        <v>1151</v>
      </c>
      <c r="X143" s="3" t="s">
        <v>1151</v>
      </c>
      <c r="Y143" s="3" t="s">
        <v>890</v>
      </c>
      <c r="Z143" s="3" t="s">
        <v>5918</v>
      </c>
      <c r="AA143" s="3" t="s">
        <v>891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25</v>
      </c>
      <c r="CQ143">
        <v>0</v>
      </c>
      <c r="CR143">
        <v>0</v>
      </c>
      <c r="CS143">
        <v>25</v>
      </c>
      <c r="CT143">
        <v>0</v>
      </c>
      <c r="CU143">
        <v>0</v>
      </c>
      <c r="CV143">
        <v>0</v>
      </c>
      <c r="CW143">
        <v>0</v>
      </c>
      <c r="CX143">
        <v>15</v>
      </c>
      <c r="CY143">
        <v>0</v>
      </c>
      <c r="CZ143">
        <v>0</v>
      </c>
      <c r="DA143">
        <v>15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0.125</v>
      </c>
      <c r="DV143">
        <v>0</v>
      </c>
      <c r="DW143">
        <v>0</v>
      </c>
      <c r="DX143">
        <v>0</v>
      </c>
      <c r="DY143" s="4"/>
      <c r="DZ143" s="3" t="s">
        <v>8788</v>
      </c>
      <c r="EA143">
        <v>0</v>
      </c>
      <c r="EB143">
        <v>0</v>
      </c>
      <c r="EC143">
        <v>40</v>
      </c>
      <c r="ED143">
        <v>0</v>
      </c>
      <c r="EE143">
        <v>0</v>
      </c>
      <c r="EF143">
        <v>40</v>
      </c>
      <c r="EG143">
        <v>20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2257</v>
      </c>
      <c r="F144" s="3" t="s">
        <v>2258</v>
      </c>
      <c r="G144" s="3" t="s">
        <v>2259</v>
      </c>
      <c r="H144" s="3" t="s">
        <v>2260</v>
      </c>
      <c r="I144" s="3" t="s">
        <v>332</v>
      </c>
      <c r="J144" s="3" t="s">
        <v>333</v>
      </c>
      <c r="K144" s="3" t="s">
        <v>1887</v>
      </c>
      <c r="L144" s="3" t="s">
        <v>1888</v>
      </c>
      <c r="M144" s="3" t="s">
        <v>884</v>
      </c>
      <c r="N144" s="3" t="s">
        <v>1813</v>
      </c>
      <c r="O144">
        <v>2</v>
      </c>
      <c r="P144" s="3" t="s">
        <v>5653</v>
      </c>
      <c r="Q144" s="3" t="s">
        <v>5653</v>
      </c>
      <c r="R144" s="3" t="s">
        <v>5653</v>
      </c>
      <c r="S144" s="3" t="s">
        <v>1450</v>
      </c>
      <c r="T144" s="3" t="s">
        <v>3548</v>
      </c>
      <c r="U144" s="3" t="s">
        <v>1000</v>
      </c>
      <c r="V144" s="3" t="s">
        <v>1150</v>
      </c>
      <c r="W144" s="3" t="s">
        <v>1151</v>
      </c>
      <c r="X144" s="3" t="s">
        <v>1151</v>
      </c>
      <c r="Y144" s="3" t="s">
        <v>890</v>
      </c>
      <c r="Z144" s="3" t="s">
        <v>5918</v>
      </c>
      <c r="AA144" s="3" t="s">
        <v>891</v>
      </c>
      <c r="AB144">
        <v>0</v>
      </c>
      <c r="AC144">
        <v>1</v>
      </c>
      <c r="AD144">
        <v>0</v>
      </c>
      <c r="AE144">
        <v>0</v>
      </c>
      <c r="AF144">
        <v>0</v>
      </c>
      <c r="AG144">
        <v>1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1</v>
      </c>
      <c r="CH144">
        <v>0</v>
      </c>
      <c r="CI144">
        <v>0</v>
      </c>
      <c r="CJ144">
        <v>0</v>
      </c>
      <c r="CK144">
        <v>1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4</v>
      </c>
      <c r="DG144">
        <v>0</v>
      </c>
      <c r="DH144">
        <v>0</v>
      </c>
      <c r="DI144">
        <v>4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3.0625</v>
      </c>
      <c r="DV144">
        <v>0</v>
      </c>
      <c r="DW144">
        <v>0</v>
      </c>
      <c r="DX144">
        <v>0</v>
      </c>
      <c r="DY144" s="4"/>
      <c r="DZ144" s="3" t="s">
        <v>8788</v>
      </c>
      <c r="EA144">
        <v>0</v>
      </c>
      <c r="EB144">
        <v>0</v>
      </c>
      <c r="EC144">
        <v>6</v>
      </c>
      <c r="ED144">
        <v>0</v>
      </c>
      <c r="EE144">
        <v>0</v>
      </c>
      <c r="EF144">
        <v>6</v>
      </c>
      <c r="EG144">
        <v>2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2752</v>
      </c>
      <c r="F145" s="3" t="s">
        <v>2753</v>
      </c>
      <c r="G145" s="3" t="s">
        <v>2754</v>
      </c>
      <c r="H145" s="3" t="s">
        <v>2755</v>
      </c>
      <c r="I145" s="3" t="s">
        <v>658</v>
      </c>
      <c r="J145" s="3" t="s">
        <v>659</v>
      </c>
      <c r="K145" s="3" t="s">
        <v>1887</v>
      </c>
      <c r="L145" s="3" t="s">
        <v>1888</v>
      </c>
      <c r="M145" s="3" t="s">
        <v>884</v>
      </c>
      <c r="N145" s="3" t="s">
        <v>1813</v>
      </c>
      <c r="O145">
        <v>2</v>
      </c>
      <c r="P145" s="3" t="s">
        <v>5653</v>
      </c>
      <c r="Q145" s="3" t="s">
        <v>5653</v>
      </c>
      <c r="R145" s="3" t="s">
        <v>5653</v>
      </c>
      <c r="S145" s="3" t="s">
        <v>949</v>
      </c>
      <c r="T145" s="3" t="s">
        <v>3270</v>
      </c>
      <c r="U145" s="3" t="s">
        <v>886</v>
      </c>
      <c r="V145" s="3" t="s">
        <v>887</v>
      </c>
      <c r="W145" s="3" t="s">
        <v>887</v>
      </c>
      <c r="X145" s="3" t="s">
        <v>7028</v>
      </c>
      <c r="Y145" s="3" t="s">
        <v>890</v>
      </c>
      <c r="Z145" s="3" t="s">
        <v>5918</v>
      </c>
      <c r="AA145" s="3" t="s">
        <v>891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10</v>
      </c>
      <c r="CP145">
        <v>0</v>
      </c>
      <c r="CQ145">
        <v>0</v>
      </c>
      <c r="CR145">
        <v>0</v>
      </c>
      <c r="CS145">
        <v>1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10</v>
      </c>
      <c r="DF145">
        <v>0</v>
      </c>
      <c r="DG145">
        <v>0</v>
      </c>
      <c r="DH145">
        <v>0</v>
      </c>
      <c r="DI145">
        <v>1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.66</v>
      </c>
      <c r="DV145">
        <v>0</v>
      </c>
      <c r="DW145">
        <v>0</v>
      </c>
      <c r="DX145">
        <v>0</v>
      </c>
      <c r="DY145" s="4"/>
      <c r="DZ145" s="3" t="s">
        <v>8788</v>
      </c>
      <c r="EA145">
        <v>0</v>
      </c>
      <c r="EB145">
        <v>0</v>
      </c>
      <c r="EC145">
        <v>20</v>
      </c>
      <c r="ED145">
        <v>0</v>
      </c>
      <c r="EE145">
        <v>0</v>
      </c>
      <c r="EF145">
        <v>20</v>
      </c>
      <c r="EG145">
        <v>10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2485</v>
      </c>
      <c r="F146" s="3" t="s">
        <v>2486</v>
      </c>
      <c r="G146" s="3" t="s">
        <v>2487</v>
      </c>
      <c r="H146" s="3" t="s">
        <v>2488</v>
      </c>
      <c r="I146" s="3" t="s">
        <v>75</v>
      </c>
      <c r="J146" s="3" t="s">
        <v>76</v>
      </c>
      <c r="K146" s="3" t="s">
        <v>1906</v>
      </c>
      <c r="L146" s="3" t="s">
        <v>1907</v>
      </c>
      <c r="M146" s="3" t="s">
        <v>884</v>
      </c>
      <c r="N146" s="3" t="s">
        <v>1813</v>
      </c>
      <c r="O146">
        <v>3</v>
      </c>
      <c r="P146" s="3" t="s">
        <v>5653</v>
      </c>
      <c r="Q146" s="3" t="s">
        <v>5653</v>
      </c>
      <c r="R146" s="3" t="s">
        <v>5653</v>
      </c>
      <c r="S146" s="3" t="s">
        <v>5321</v>
      </c>
      <c r="T146" s="3" t="s">
        <v>5322</v>
      </c>
      <c r="U146" s="3" t="s">
        <v>939</v>
      </c>
      <c r="V146" s="3" t="s">
        <v>887</v>
      </c>
      <c r="W146" s="3" t="s">
        <v>7033</v>
      </c>
      <c r="X146" s="3" t="s">
        <v>7034</v>
      </c>
      <c r="Y146" s="3" t="s">
        <v>890</v>
      </c>
      <c r="Z146" s="3" t="s">
        <v>902</v>
      </c>
      <c r="AA146" s="3" t="s">
        <v>891</v>
      </c>
      <c r="AB146">
        <v>0</v>
      </c>
      <c r="AC146">
        <v>1</v>
      </c>
      <c r="AD146">
        <v>0</v>
      </c>
      <c r="AE146">
        <v>0</v>
      </c>
      <c r="AF146">
        <v>0</v>
      </c>
      <c r="AG146">
        <v>1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2</v>
      </c>
      <c r="BB146">
        <v>0</v>
      </c>
      <c r="BC146">
        <v>0</v>
      </c>
      <c r="BD146">
        <v>0</v>
      </c>
      <c r="BE146">
        <v>2</v>
      </c>
      <c r="BF146">
        <v>0</v>
      </c>
      <c r="BG146">
        <v>0</v>
      </c>
      <c r="BH146">
        <v>0</v>
      </c>
      <c r="BI146">
        <v>1</v>
      </c>
      <c r="BJ146">
        <v>0</v>
      </c>
      <c r="BK146">
        <v>0</v>
      </c>
      <c r="BL146">
        <v>0</v>
      </c>
      <c r="BM146">
        <v>1</v>
      </c>
      <c r="BN146">
        <v>0</v>
      </c>
      <c r="BO146">
        <v>0</v>
      </c>
      <c r="BP146">
        <v>0</v>
      </c>
      <c r="BQ146">
        <v>6</v>
      </c>
      <c r="BR146">
        <v>0</v>
      </c>
      <c r="BS146">
        <v>0</v>
      </c>
      <c r="BT146">
        <v>0</v>
      </c>
      <c r="BU146">
        <v>6</v>
      </c>
      <c r="BV146">
        <v>0</v>
      </c>
      <c r="BW146">
        <v>0</v>
      </c>
      <c r="BX146">
        <v>0</v>
      </c>
      <c r="BY146">
        <v>4</v>
      </c>
      <c r="BZ146">
        <v>0</v>
      </c>
      <c r="CA146">
        <v>0</v>
      </c>
      <c r="CB146">
        <v>0</v>
      </c>
      <c r="CC146">
        <v>4</v>
      </c>
      <c r="CD146">
        <v>0</v>
      </c>
      <c r="CE146">
        <v>0</v>
      </c>
      <c r="CF146">
        <v>0</v>
      </c>
      <c r="CG146">
        <v>2</v>
      </c>
      <c r="CH146">
        <v>0</v>
      </c>
      <c r="CI146">
        <v>0</v>
      </c>
      <c r="CJ146">
        <v>0</v>
      </c>
      <c r="CK146">
        <v>2</v>
      </c>
      <c r="CL146">
        <v>0</v>
      </c>
      <c r="CM146">
        <v>0</v>
      </c>
      <c r="CN146">
        <v>0</v>
      </c>
      <c r="CO146">
        <v>4</v>
      </c>
      <c r="CP146">
        <v>0</v>
      </c>
      <c r="CQ146">
        <v>0</v>
      </c>
      <c r="CR146">
        <v>0</v>
      </c>
      <c r="CS146">
        <v>4</v>
      </c>
      <c r="CT146">
        <v>0</v>
      </c>
      <c r="CU146">
        <v>0</v>
      </c>
      <c r="CV146">
        <v>0</v>
      </c>
      <c r="CW146">
        <v>49</v>
      </c>
      <c r="CX146">
        <v>0</v>
      </c>
      <c r="CY146">
        <v>0</v>
      </c>
      <c r="CZ146">
        <v>0</v>
      </c>
      <c r="DA146">
        <v>49</v>
      </c>
      <c r="DB146">
        <v>0</v>
      </c>
      <c r="DC146">
        <v>0</v>
      </c>
      <c r="DD146">
        <v>0</v>
      </c>
      <c r="DE146">
        <v>13</v>
      </c>
      <c r="DF146">
        <v>18</v>
      </c>
      <c r="DG146">
        <v>0</v>
      </c>
      <c r="DH146">
        <v>0</v>
      </c>
      <c r="DI146">
        <v>31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24.5</v>
      </c>
      <c r="DV146">
        <v>0</v>
      </c>
      <c r="DW146">
        <v>0</v>
      </c>
      <c r="DX146">
        <v>0</v>
      </c>
      <c r="DY146" s="4"/>
      <c r="DZ146" s="3" t="s">
        <v>8788</v>
      </c>
      <c r="EA146">
        <v>0</v>
      </c>
      <c r="EB146">
        <v>0</v>
      </c>
      <c r="EC146">
        <v>100</v>
      </c>
      <c r="ED146">
        <v>0</v>
      </c>
      <c r="EE146">
        <v>0</v>
      </c>
      <c r="EF146">
        <v>100</v>
      </c>
      <c r="EG146">
        <v>11.111110999999999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1807</v>
      </c>
      <c r="F147" s="3" t="s">
        <v>1808</v>
      </c>
      <c r="G147" s="3" t="s">
        <v>1809</v>
      </c>
      <c r="H147" s="3" t="s">
        <v>1810</v>
      </c>
      <c r="I147" s="3" t="s">
        <v>613</v>
      </c>
      <c r="J147" s="3" t="s">
        <v>614</v>
      </c>
      <c r="K147" s="3" t="s">
        <v>1887</v>
      </c>
      <c r="L147" s="3" t="s">
        <v>1888</v>
      </c>
      <c r="M147" s="3" t="s">
        <v>884</v>
      </c>
      <c r="N147" s="3" t="s">
        <v>1813</v>
      </c>
      <c r="O147">
        <v>3</v>
      </c>
      <c r="P147" s="3" t="s">
        <v>5653</v>
      </c>
      <c r="Q147" s="3" t="s">
        <v>5653</v>
      </c>
      <c r="R147" s="3" t="s">
        <v>5653</v>
      </c>
      <c r="S147" s="3" t="s">
        <v>5321</v>
      </c>
      <c r="T147" s="3" t="s">
        <v>5322</v>
      </c>
      <c r="U147" s="3" t="s">
        <v>939</v>
      </c>
      <c r="V147" s="3" t="s">
        <v>887</v>
      </c>
      <c r="W147" s="3" t="s">
        <v>7033</v>
      </c>
      <c r="X147" s="3" t="s">
        <v>7034</v>
      </c>
      <c r="Y147" s="3" t="s">
        <v>890</v>
      </c>
      <c r="Z147" s="3" t="s">
        <v>902</v>
      </c>
      <c r="AA147" s="3" t="s">
        <v>891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1</v>
      </c>
      <c r="CX147">
        <v>0</v>
      </c>
      <c r="CY147">
        <v>0</v>
      </c>
      <c r="CZ147">
        <v>0</v>
      </c>
      <c r="DA147">
        <v>1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24.5</v>
      </c>
      <c r="DV147">
        <v>0</v>
      </c>
      <c r="DW147">
        <v>0</v>
      </c>
      <c r="DX147">
        <v>0</v>
      </c>
      <c r="DY147" s="4"/>
      <c r="DZ147" s="3" t="s">
        <v>8788</v>
      </c>
      <c r="EA147">
        <v>0</v>
      </c>
      <c r="EB147">
        <v>0</v>
      </c>
      <c r="EC147">
        <v>1</v>
      </c>
      <c r="ED147">
        <v>0</v>
      </c>
      <c r="EE147">
        <v>0</v>
      </c>
      <c r="EF147">
        <v>1</v>
      </c>
      <c r="EG147">
        <v>1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2485</v>
      </c>
      <c r="F148" s="3" t="s">
        <v>2486</v>
      </c>
      <c r="G148" s="3" t="s">
        <v>2487</v>
      </c>
      <c r="H148" s="3" t="s">
        <v>2488</v>
      </c>
      <c r="I148" s="3" t="s">
        <v>781</v>
      </c>
      <c r="J148" s="3" t="s">
        <v>782</v>
      </c>
      <c r="K148" s="3" t="s">
        <v>1887</v>
      </c>
      <c r="L148" s="3" t="s">
        <v>1888</v>
      </c>
      <c r="M148" s="3" t="s">
        <v>884</v>
      </c>
      <c r="N148" s="3" t="s">
        <v>1813</v>
      </c>
      <c r="O148">
        <v>2</v>
      </c>
      <c r="P148" s="3" t="s">
        <v>5653</v>
      </c>
      <c r="Q148" s="3" t="s">
        <v>5653</v>
      </c>
      <c r="R148" s="3" t="s">
        <v>5653</v>
      </c>
      <c r="S148" s="3" t="s">
        <v>8220</v>
      </c>
      <c r="T148" s="3" t="s">
        <v>8221</v>
      </c>
      <c r="U148" s="3" t="s">
        <v>905</v>
      </c>
      <c r="V148" s="3" t="s">
        <v>887</v>
      </c>
      <c r="W148" s="3" t="s">
        <v>7028</v>
      </c>
      <c r="X148" s="3" t="s">
        <v>7028</v>
      </c>
      <c r="Y148" s="3" t="s">
        <v>918</v>
      </c>
      <c r="Z148" s="3" t="s">
        <v>5919</v>
      </c>
      <c r="AA148" s="3" t="s">
        <v>891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1</v>
      </c>
      <c r="CA148">
        <v>0</v>
      </c>
      <c r="CB148">
        <v>0</v>
      </c>
      <c r="CC148">
        <v>1</v>
      </c>
      <c r="CD148">
        <v>0</v>
      </c>
      <c r="CE148">
        <v>0</v>
      </c>
      <c r="CF148">
        <v>0</v>
      </c>
      <c r="CG148">
        <v>0</v>
      </c>
      <c r="CH148">
        <v>1</v>
      </c>
      <c r="CI148">
        <v>0</v>
      </c>
      <c r="CJ148">
        <v>0</v>
      </c>
      <c r="CK148">
        <v>1</v>
      </c>
      <c r="CL148">
        <v>0</v>
      </c>
      <c r="CM148">
        <v>0</v>
      </c>
      <c r="CN148">
        <v>0</v>
      </c>
      <c r="CO148">
        <v>0</v>
      </c>
      <c r="CP148">
        <v>1</v>
      </c>
      <c r="CQ148">
        <v>0</v>
      </c>
      <c r="CR148">
        <v>0</v>
      </c>
      <c r="CS148">
        <v>1</v>
      </c>
      <c r="CT148">
        <v>0</v>
      </c>
      <c r="CU148">
        <v>0</v>
      </c>
      <c r="CV148">
        <v>0</v>
      </c>
      <c r="CW148">
        <v>0</v>
      </c>
      <c r="CX148">
        <v>1</v>
      </c>
      <c r="CY148">
        <v>0</v>
      </c>
      <c r="CZ148">
        <v>0</v>
      </c>
      <c r="DA148">
        <v>1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64</v>
      </c>
      <c r="DV148">
        <v>0</v>
      </c>
      <c r="DW148">
        <v>0</v>
      </c>
      <c r="DX148">
        <v>0</v>
      </c>
      <c r="DY148" s="4"/>
      <c r="DZ148" s="3" t="s">
        <v>8788</v>
      </c>
      <c r="EA148">
        <v>0</v>
      </c>
      <c r="EB148">
        <v>0</v>
      </c>
      <c r="EC148">
        <v>4</v>
      </c>
      <c r="ED148">
        <v>0</v>
      </c>
      <c r="EE148">
        <v>0</v>
      </c>
      <c r="EF148">
        <v>4</v>
      </c>
      <c r="EG148">
        <v>1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1807</v>
      </c>
      <c r="F149" s="3" t="s">
        <v>1808</v>
      </c>
      <c r="G149" s="3" t="s">
        <v>1809</v>
      </c>
      <c r="H149" s="3" t="s">
        <v>1810</v>
      </c>
      <c r="I149" s="3" t="s">
        <v>346</v>
      </c>
      <c r="J149" s="3" t="s">
        <v>347</v>
      </c>
      <c r="K149" s="3" t="s">
        <v>1887</v>
      </c>
      <c r="L149" s="3" t="s">
        <v>1888</v>
      </c>
      <c r="M149" s="3" t="s">
        <v>884</v>
      </c>
      <c r="N149" s="3" t="s">
        <v>1813</v>
      </c>
      <c r="O149">
        <v>2</v>
      </c>
      <c r="P149" s="3" t="s">
        <v>5653</v>
      </c>
      <c r="Q149" s="3" t="s">
        <v>5653</v>
      </c>
      <c r="R149" s="3" t="s">
        <v>5653</v>
      </c>
      <c r="S149" s="3" t="s">
        <v>1491</v>
      </c>
      <c r="T149" s="3" t="s">
        <v>3602</v>
      </c>
      <c r="U149" s="3" t="s">
        <v>1184</v>
      </c>
      <c r="V149" s="3" t="s">
        <v>1150</v>
      </c>
      <c r="W149" s="3" t="s">
        <v>1185</v>
      </c>
      <c r="X149" s="3" t="s">
        <v>1186</v>
      </c>
      <c r="Y149" s="3" t="s">
        <v>918</v>
      </c>
      <c r="Z149" s="3" t="s">
        <v>5919</v>
      </c>
      <c r="AA149" s="3" t="s">
        <v>891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1</v>
      </c>
      <c r="CY149">
        <v>0</v>
      </c>
      <c r="CZ149">
        <v>0</v>
      </c>
      <c r="DA149">
        <v>1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3.473481</v>
      </c>
      <c r="DV149">
        <v>0</v>
      </c>
      <c r="DW149">
        <v>0</v>
      </c>
      <c r="DX149">
        <v>0</v>
      </c>
      <c r="DY149" s="4"/>
      <c r="DZ149" s="3" t="s">
        <v>8788</v>
      </c>
      <c r="EA149">
        <v>0</v>
      </c>
      <c r="EB149">
        <v>0</v>
      </c>
      <c r="EC149">
        <v>1</v>
      </c>
      <c r="ED149">
        <v>0</v>
      </c>
      <c r="EE149">
        <v>0</v>
      </c>
      <c r="EF149">
        <v>1</v>
      </c>
      <c r="EG149">
        <v>1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2752</v>
      </c>
      <c r="F150" s="3" t="s">
        <v>2753</v>
      </c>
      <c r="G150" s="3" t="s">
        <v>2754</v>
      </c>
      <c r="H150" s="3" t="s">
        <v>2755</v>
      </c>
      <c r="I150" s="3" t="s">
        <v>717</v>
      </c>
      <c r="J150" s="3" t="s">
        <v>718</v>
      </c>
      <c r="K150" s="3" t="s">
        <v>1887</v>
      </c>
      <c r="L150" s="3" t="s">
        <v>1888</v>
      </c>
      <c r="M150" s="3" t="s">
        <v>884</v>
      </c>
      <c r="N150" s="3" t="s">
        <v>1813</v>
      </c>
      <c r="O150">
        <v>3</v>
      </c>
      <c r="P150" s="3" t="s">
        <v>5653</v>
      </c>
      <c r="Q150" s="3" t="s">
        <v>5653</v>
      </c>
      <c r="R150" s="3" t="s">
        <v>5653</v>
      </c>
      <c r="S150" s="3" t="s">
        <v>973</v>
      </c>
      <c r="T150" s="3" t="s">
        <v>3290</v>
      </c>
      <c r="U150" s="3" t="s">
        <v>899</v>
      </c>
      <c r="V150" s="3" t="s">
        <v>887</v>
      </c>
      <c r="W150" s="3" t="s">
        <v>887</v>
      </c>
      <c r="X150" s="3" t="s">
        <v>7028</v>
      </c>
      <c r="Y150" s="3" t="s">
        <v>890</v>
      </c>
      <c r="Z150" s="3" t="s">
        <v>5918</v>
      </c>
      <c r="AA150" s="3" t="s">
        <v>891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2</v>
      </c>
      <c r="BZ150">
        <v>0</v>
      </c>
      <c r="CA150">
        <v>0</v>
      </c>
      <c r="CB150">
        <v>0</v>
      </c>
      <c r="CC150">
        <v>2</v>
      </c>
      <c r="CD150">
        <v>0</v>
      </c>
      <c r="CE150">
        <v>0</v>
      </c>
      <c r="CF150">
        <v>0</v>
      </c>
      <c r="CG150">
        <v>4</v>
      </c>
      <c r="CH150">
        <v>0</v>
      </c>
      <c r="CI150">
        <v>0</v>
      </c>
      <c r="CJ150">
        <v>0</v>
      </c>
      <c r="CK150">
        <v>4</v>
      </c>
      <c r="CL150">
        <v>0</v>
      </c>
      <c r="CM150">
        <v>0</v>
      </c>
      <c r="CN150">
        <v>0</v>
      </c>
      <c r="CO150">
        <v>4</v>
      </c>
      <c r="CP150">
        <v>0</v>
      </c>
      <c r="CQ150">
        <v>0</v>
      </c>
      <c r="CR150">
        <v>0</v>
      </c>
      <c r="CS150">
        <v>4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1.81</v>
      </c>
      <c r="DV150">
        <v>0</v>
      </c>
      <c r="DW150">
        <v>0</v>
      </c>
      <c r="DX150">
        <v>0</v>
      </c>
      <c r="DY150" s="4"/>
      <c r="DZ150" s="3" t="s">
        <v>8788</v>
      </c>
      <c r="EA150">
        <v>0</v>
      </c>
      <c r="EB150">
        <v>0</v>
      </c>
      <c r="EC150">
        <v>10</v>
      </c>
      <c r="ED150">
        <v>0</v>
      </c>
      <c r="EE150">
        <v>0</v>
      </c>
      <c r="EF150">
        <v>10</v>
      </c>
      <c r="EG150">
        <v>3.3333330000000001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2752</v>
      </c>
      <c r="F151" s="3" t="s">
        <v>2753</v>
      </c>
      <c r="G151" s="3" t="s">
        <v>2754</v>
      </c>
      <c r="H151" s="3" t="s">
        <v>2755</v>
      </c>
      <c r="I151" s="3" t="s">
        <v>352</v>
      </c>
      <c r="J151" s="3" t="s">
        <v>353</v>
      </c>
      <c r="K151" s="3" t="s">
        <v>1887</v>
      </c>
      <c r="L151" s="3" t="s">
        <v>1888</v>
      </c>
      <c r="M151" s="3" t="s">
        <v>884</v>
      </c>
      <c r="N151" s="3" t="s">
        <v>1813</v>
      </c>
      <c r="O151">
        <v>4</v>
      </c>
      <c r="P151" s="3" t="s">
        <v>5653</v>
      </c>
      <c r="Q151" s="3" t="s">
        <v>5653</v>
      </c>
      <c r="R151" s="3" t="s">
        <v>5653</v>
      </c>
      <c r="S151" s="3" t="s">
        <v>1326</v>
      </c>
      <c r="T151" s="3" t="s">
        <v>6703</v>
      </c>
      <c r="U151" s="3" t="s">
        <v>1000</v>
      </c>
      <c r="V151" s="3" t="s">
        <v>1150</v>
      </c>
      <c r="W151" s="3" t="s">
        <v>1151</v>
      </c>
      <c r="X151" s="3" t="s">
        <v>1151</v>
      </c>
      <c r="Y151" s="3" t="s">
        <v>918</v>
      </c>
      <c r="Z151" s="3" t="s">
        <v>902</v>
      </c>
      <c r="AA151" s="3" t="s">
        <v>891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5</v>
      </c>
      <c r="CP151">
        <v>0</v>
      </c>
      <c r="CQ151">
        <v>0</v>
      </c>
      <c r="CR151">
        <v>0</v>
      </c>
      <c r="CS151">
        <v>5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10.74</v>
      </c>
      <c r="DV151">
        <v>0</v>
      </c>
      <c r="DW151">
        <v>0</v>
      </c>
      <c r="DX151">
        <v>0</v>
      </c>
      <c r="DY151" s="4"/>
      <c r="DZ151" s="3" t="s">
        <v>8788</v>
      </c>
      <c r="EA151">
        <v>0</v>
      </c>
      <c r="EB151">
        <v>0</v>
      </c>
      <c r="EC151">
        <v>5</v>
      </c>
      <c r="ED151">
        <v>0</v>
      </c>
      <c r="EE151">
        <v>0</v>
      </c>
      <c r="EF151">
        <v>5</v>
      </c>
      <c r="EG151">
        <v>5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2728</v>
      </c>
      <c r="F152" s="3" t="s">
        <v>2729</v>
      </c>
      <c r="G152" s="3" t="s">
        <v>2730</v>
      </c>
      <c r="H152" s="3" t="s">
        <v>2731</v>
      </c>
      <c r="I152" s="3" t="s">
        <v>382</v>
      </c>
      <c r="J152" s="3" t="s">
        <v>383</v>
      </c>
      <c r="K152" s="3" t="s">
        <v>1887</v>
      </c>
      <c r="L152" s="3" t="s">
        <v>1932</v>
      </c>
      <c r="M152" s="3" t="s">
        <v>884</v>
      </c>
      <c r="N152" s="3" t="s">
        <v>1813</v>
      </c>
      <c r="O152">
        <v>1</v>
      </c>
      <c r="P152" s="3" t="s">
        <v>5653</v>
      </c>
      <c r="Q152" s="3" t="s">
        <v>5653</v>
      </c>
      <c r="R152" s="3" t="s">
        <v>5653</v>
      </c>
      <c r="S152" s="3" t="s">
        <v>1348</v>
      </c>
      <c r="T152" s="3" t="s">
        <v>3665</v>
      </c>
      <c r="U152" s="3" t="s">
        <v>1000</v>
      </c>
      <c r="V152" s="3" t="s">
        <v>1150</v>
      </c>
      <c r="W152" s="3" t="s">
        <v>1151</v>
      </c>
      <c r="X152" s="3" t="s">
        <v>1151</v>
      </c>
      <c r="Y152" s="3" t="s">
        <v>918</v>
      </c>
      <c r="Z152" s="3" t="s">
        <v>5918</v>
      </c>
      <c r="AA152" s="3" t="s">
        <v>891</v>
      </c>
      <c r="AB152">
        <v>0</v>
      </c>
      <c r="AC152">
        <v>0</v>
      </c>
      <c r="AD152">
        <v>8</v>
      </c>
      <c r="AE152">
        <v>0</v>
      </c>
      <c r="AF152">
        <v>0</v>
      </c>
      <c r="AG152">
        <v>8</v>
      </c>
      <c r="AH152">
        <v>0</v>
      </c>
      <c r="AI152">
        <v>0</v>
      </c>
      <c r="AJ152">
        <v>0</v>
      </c>
      <c r="AK152">
        <v>0</v>
      </c>
      <c r="AL152">
        <v>24</v>
      </c>
      <c r="AM152">
        <v>0</v>
      </c>
      <c r="AN152">
        <v>0</v>
      </c>
      <c r="AO152">
        <v>24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30</v>
      </c>
      <c r="BC152">
        <v>0</v>
      </c>
      <c r="BD152">
        <v>0</v>
      </c>
      <c r="BE152">
        <v>30</v>
      </c>
      <c r="BF152">
        <v>0</v>
      </c>
      <c r="BG152">
        <v>0</v>
      </c>
      <c r="BH152">
        <v>0</v>
      </c>
      <c r="BI152">
        <v>0</v>
      </c>
      <c r="BJ152">
        <v>20</v>
      </c>
      <c r="BK152">
        <v>0</v>
      </c>
      <c r="BL152">
        <v>0</v>
      </c>
      <c r="BM152">
        <v>20</v>
      </c>
      <c r="BN152">
        <v>0</v>
      </c>
      <c r="BO152">
        <v>0</v>
      </c>
      <c r="BP152">
        <v>0</v>
      </c>
      <c r="BQ152">
        <v>0</v>
      </c>
      <c r="BR152">
        <v>25</v>
      </c>
      <c r="BS152">
        <v>0</v>
      </c>
      <c r="BT152">
        <v>0</v>
      </c>
      <c r="BU152">
        <v>25</v>
      </c>
      <c r="BV152">
        <v>0</v>
      </c>
      <c r="BW152">
        <v>0</v>
      </c>
      <c r="BX152">
        <v>0</v>
      </c>
      <c r="BY152">
        <v>0</v>
      </c>
      <c r="BZ152">
        <v>37</v>
      </c>
      <c r="CA152">
        <v>0</v>
      </c>
      <c r="CB152">
        <v>0</v>
      </c>
      <c r="CC152">
        <v>37</v>
      </c>
      <c r="CD152">
        <v>0</v>
      </c>
      <c r="CE152">
        <v>0</v>
      </c>
      <c r="CF152">
        <v>0</v>
      </c>
      <c r="CG152">
        <v>0</v>
      </c>
      <c r="CH152">
        <v>22</v>
      </c>
      <c r="CI152">
        <v>0</v>
      </c>
      <c r="CJ152">
        <v>0</v>
      </c>
      <c r="CK152">
        <v>22</v>
      </c>
      <c r="CL152">
        <v>0</v>
      </c>
      <c r="CM152">
        <v>0</v>
      </c>
      <c r="CN152">
        <v>0</v>
      </c>
      <c r="CO152">
        <v>0</v>
      </c>
      <c r="CP152">
        <v>35</v>
      </c>
      <c r="CQ152">
        <v>0</v>
      </c>
      <c r="CR152">
        <v>0</v>
      </c>
      <c r="CS152">
        <v>35</v>
      </c>
      <c r="CT152">
        <v>0</v>
      </c>
      <c r="CU152">
        <v>0</v>
      </c>
      <c r="CV152">
        <v>0</v>
      </c>
      <c r="CW152">
        <v>0</v>
      </c>
      <c r="CX152">
        <v>22</v>
      </c>
      <c r="CY152">
        <v>0</v>
      </c>
      <c r="CZ152">
        <v>0</v>
      </c>
      <c r="DA152">
        <v>22</v>
      </c>
      <c r="DB152">
        <v>0</v>
      </c>
      <c r="DC152">
        <v>0</v>
      </c>
      <c r="DD152">
        <v>0</v>
      </c>
      <c r="DE152">
        <v>0</v>
      </c>
      <c r="DF152">
        <v>9</v>
      </c>
      <c r="DG152">
        <v>0</v>
      </c>
      <c r="DH152">
        <v>0</v>
      </c>
      <c r="DI152">
        <v>9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7.95</v>
      </c>
      <c r="DV152">
        <v>0</v>
      </c>
      <c r="DW152">
        <v>0</v>
      </c>
      <c r="DX152">
        <v>0</v>
      </c>
      <c r="DY152" s="4"/>
      <c r="DZ152" s="3" t="s">
        <v>8788</v>
      </c>
      <c r="EA152">
        <v>0</v>
      </c>
      <c r="EB152">
        <v>0</v>
      </c>
      <c r="EC152">
        <v>232</v>
      </c>
      <c r="ED152">
        <v>0</v>
      </c>
      <c r="EE152">
        <v>0</v>
      </c>
      <c r="EF152">
        <v>232</v>
      </c>
      <c r="EG152">
        <v>23.2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2752</v>
      </c>
      <c r="F153" s="3" t="s">
        <v>2753</v>
      </c>
      <c r="G153" s="3" t="s">
        <v>2754</v>
      </c>
      <c r="H153" s="3" t="s">
        <v>2755</v>
      </c>
      <c r="I153" s="3" t="s">
        <v>717</v>
      </c>
      <c r="J153" s="3" t="s">
        <v>718</v>
      </c>
      <c r="K153" s="3" t="s">
        <v>1887</v>
      </c>
      <c r="L153" s="3" t="s">
        <v>1888</v>
      </c>
      <c r="M153" s="3" t="s">
        <v>884</v>
      </c>
      <c r="N153" s="3" t="s">
        <v>1813</v>
      </c>
      <c r="O153">
        <v>3</v>
      </c>
      <c r="P153" s="3" t="s">
        <v>5653</v>
      </c>
      <c r="Q153" s="3" t="s">
        <v>5653</v>
      </c>
      <c r="R153" s="3" t="s">
        <v>5653</v>
      </c>
      <c r="S153" s="3" t="s">
        <v>1004</v>
      </c>
      <c r="T153" s="3" t="s">
        <v>4420</v>
      </c>
      <c r="U153" s="3" t="s">
        <v>905</v>
      </c>
      <c r="V153" s="3" t="s">
        <v>887</v>
      </c>
      <c r="W153" s="3" t="s">
        <v>887</v>
      </c>
      <c r="X153" s="3" t="s">
        <v>7028</v>
      </c>
      <c r="Y153" s="3" t="s">
        <v>890</v>
      </c>
      <c r="Z153" s="3" t="s">
        <v>5918</v>
      </c>
      <c r="AA153" s="3" t="s">
        <v>891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1</v>
      </c>
      <c r="DF153">
        <v>0</v>
      </c>
      <c r="DG153">
        <v>0</v>
      </c>
      <c r="DH153">
        <v>0</v>
      </c>
      <c r="DI153">
        <v>1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10.91</v>
      </c>
      <c r="DV153">
        <v>0</v>
      </c>
      <c r="DW153">
        <v>0</v>
      </c>
      <c r="DX153">
        <v>0</v>
      </c>
      <c r="DY153" s="4"/>
      <c r="DZ153" s="3" t="s">
        <v>8788</v>
      </c>
      <c r="EA153">
        <v>0</v>
      </c>
      <c r="EB153">
        <v>0</v>
      </c>
      <c r="EC153">
        <v>1</v>
      </c>
      <c r="ED153">
        <v>0</v>
      </c>
      <c r="EE153">
        <v>0</v>
      </c>
      <c r="EF153">
        <v>1</v>
      </c>
      <c r="EG153">
        <v>1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2752</v>
      </c>
      <c r="F154" s="3" t="s">
        <v>2753</v>
      </c>
      <c r="G154" s="3" t="s">
        <v>2754</v>
      </c>
      <c r="H154" s="3" t="s">
        <v>2755</v>
      </c>
      <c r="I154" s="3" t="s">
        <v>342</v>
      </c>
      <c r="J154" s="3" t="s">
        <v>343</v>
      </c>
      <c r="K154" s="3" t="s">
        <v>1887</v>
      </c>
      <c r="L154" s="3" t="s">
        <v>1888</v>
      </c>
      <c r="M154" s="3" t="s">
        <v>884</v>
      </c>
      <c r="N154" s="3" t="s">
        <v>1813</v>
      </c>
      <c r="O154">
        <v>1</v>
      </c>
      <c r="P154" s="3" t="s">
        <v>5653</v>
      </c>
      <c r="Q154" s="3" t="s">
        <v>5653</v>
      </c>
      <c r="R154" s="3" t="s">
        <v>5653</v>
      </c>
      <c r="S154" s="3" t="s">
        <v>5790</v>
      </c>
      <c r="T154" s="3" t="s">
        <v>5791</v>
      </c>
      <c r="U154" s="3" t="s">
        <v>1000</v>
      </c>
      <c r="V154" s="3" t="s">
        <v>1150</v>
      </c>
      <c r="W154" s="3" t="s">
        <v>1151</v>
      </c>
      <c r="X154" s="3" t="s">
        <v>1151</v>
      </c>
      <c r="Y154" s="3" t="s">
        <v>918</v>
      </c>
      <c r="Z154" s="3" t="s">
        <v>902</v>
      </c>
      <c r="AA154" s="3" t="s">
        <v>891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1</v>
      </c>
      <c r="CX154">
        <v>0</v>
      </c>
      <c r="CY154">
        <v>0</v>
      </c>
      <c r="CZ154">
        <v>0</v>
      </c>
      <c r="DA154">
        <v>1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50</v>
      </c>
      <c r="DV154">
        <v>0</v>
      </c>
      <c r="DW154">
        <v>0</v>
      </c>
      <c r="DX154">
        <v>0</v>
      </c>
      <c r="DY154" s="4"/>
      <c r="DZ154" s="3" t="s">
        <v>8788</v>
      </c>
      <c r="EA154">
        <v>0</v>
      </c>
      <c r="EB154">
        <v>0</v>
      </c>
      <c r="EC154">
        <v>1</v>
      </c>
      <c r="ED154">
        <v>0</v>
      </c>
      <c r="EE154">
        <v>0</v>
      </c>
      <c r="EF154">
        <v>1</v>
      </c>
      <c r="EG154">
        <v>1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2728</v>
      </c>
      <c r="F155" s="3" t="s">
        <v>2729</v>
      </c>
      <c r="G155" s="3" t="s">
        <v>2730</v>
      </c>
      <c r="H155" s="3" t="s">
        <v>2731</v>
      </c>
      <c r="I155" s="3" t="s">
        <v>559</v>
      </c>
      <c r="J155" s="3" t="s">
        <v>560</v>
      </c>
      <c r="K155" s="3" t="s">
        <v>1887</v>
      </c>
      <c r="L155" s="3" t="s">
        <v>1888</v>
      </c>
      <c r="M155" s="3" t="s">
        <v>884</v>
      </c>
      <c r="N155" s="3" t="s">
        <v>1813</v>
      </c>
      <c r="O155">
        <v>2</v>
      </c>
      <c r="P155" s="3" t="s">
        <v>5653</v>
      </c>
      <c r="Q155" s="3" t="s">
        <v>5653</v>
      </c>
      <c r="R155" s="3" t="s">
        <v>5653</v>
      </c>
      <c r="S155" s="3" t="s">
        <v>1069</v>
      </c>
      <c r="T155" s="3" t="s">
        <v>3393</v>
      </c>
      <c r="U155" s="3" t="s">
        <v>886</v>
      </c>
      <c r="V155" s="3" t="s">
        <v>887</v>
      </c>
      <c r="W155" s="3" t="s">
        <v>887</v>
      </c>
      <c r="X155" s="3" t="s">
        <v>7028</v>
      </c>
      <c r="Y155" s="3" t="s">
        <v>890</v>
      </c>
      <c r="Z155" s="3" t="s">
        <v>5918</v>
      </c>
      <c r="AA155" s="3" t="s">
        <v>891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10</v>
      </c>
      <c r="BJ155">
        <v>0</v>
      </c>
      <c r="BK155">
        <v>0</v>
      </c>
      <c r="BL155">
        <v>0</v>
      </c>
      <c r="BM155">
        <v>10</v>
      </c>
      <c r="BN155">
        <v>0</v>
      </c>
      <c r="BO155">
        <v>0</v>
      </c>
      <c r="BP155">
        <v>0</v>
      </c>
      <c r="BQ155">
        <v>3</v>
      </c>
      <c r="BR155">
        <v>0</v>
      </c>
      <c r="BS155">
        <v>0</v>
      </c>
      <c r="BT155">
        <v>0</v>
      </c>
      <c r="BU155">
        <v>3</v>
      </c>
      <c r="BV155">
        <v>0</v>
      </c>
      <c r="BW155">
        <v>0</v>
      </c>
      <c r="BX155">
        <v>0</v>
      </c>
      <c r="BY155">
        <v>5</v>
      </c>
      <c r="BZ155">
        <v>0</v>
      </c>
      <c r="CA155">
        <v>0</v>
      </c>
      <c r="CB155">
        <v>0</v>
      </c>
      <c r="CC155">
        <v>5</v>
      </c>
      <c r="CD155">
        <v>0</v>
      </c>
      <c r="CE155">
        <v>0</v>
      </c>
      <c r="CF155">
        <v>0</v>
      </c>
      <c r="CG155">
        <v>3</v>
      </c>
      <c r="CH155">
        <v>0</v>
      </c>
      <c r="CI155">
        <v>0</v>
      </c>
      <c r="CJ155">
        <v>0</v>
      </c>
      <c r="CK155">
        <v>3</v>
      </c>
      <c r="CL155">
        <v>0</v>
      </c>
      <c r="CM155">
        <v>0</v>
      </c>
      <c r="CN155">
        <v>0</v>
      </c>
      <c r="CO155">
        <v>10</v>
      </c>
      <c r="CP155">
        <v>0</v>
      </c>
      <c r="CQ155">
        <v>0</v>
      </c>
      <c r="CR155">
        <v>0</v>
      </c>
      <c r="CS155">
        <v>10</v>
      </c>
      <c r="CT155">
        <v>0</v>
      </c>
      <c r="CU155">
        <v>0</v>
      </c>
      <c r="CV155">
        <v>0</v>
      </c>
      <c r="CW155">
        <v>54</v>
      </c>
      <c r="CX155">
        <v>0</v>
      </c>
      <c r="CY155">
        <v>0</v>
      </c>
      <c r="CZ155">
        <v>0</v>
      </c>
      <c r="DA155">
        <v>54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0.08</v>
      </c>
      <c r="DV155">
        <v>0</v>
      </c>
      <c r="DW155">
        <v>0</v>
      </c>
      <c r="DX155">
        <v>0</v>
      </c>
      <c r="DY155" s="4"/>
      <c r="DZ155" s="3" t="s">
        <v>8788</v>
      </c>
      <c r="EA155">
        <v>0</v>
      </c>
      <c r="EB155">
        <v>0</v>
      </c>
      <c r="EC155">
        <v>85</v>
      </c>
      <c r="ED155">
        <v>0</v>
      </c>
      <c r="EE155">
        <v>0</v>
      </c>
      <c r="EF155">
        <v>85</v>
      </c>
      <c r="EG155">
        <v>14.166667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2752</v>
      </c>
      <c r="F156" s="3" t="s">
        <v>2753</v>
      </c>
      <c r="G156" s="3" t="s">
        <v>2754</v>
      </c>
      <c r="H156" s="3" t="s">
        <v>2755</v>
      </c>
      <c r="I156" s="3" t="s">
        <v>252</v>
      </c>
      <c r="J156" s="3" t="s">
        <v>253</v>
      </c>
      <c r="K156" s="3" t="s">
        <v>1887</v>
      </c>
      <c r="L156" s="3" t="s">
        <v>1888</v>
      </c>
      <c r="M156" s="3" t="s">
        <v>884</v>
      </c>
      <c r="N156" s="3" t="s">
        <v>1813</v>
      </c>
      <c r="O156">
        <v>3</v>
      </c>
      <c r="P156" s="3" t="s">
        <v>5653</v>
      </c>
      <c r="Q156" s="3" t="s">
        <v>5653</v>
      </c>
      <c r="R156" s="3" t="s">
        <v>5653</v>
      </c>
      <c r="S156" s="3" t="s">
        <v>5716</v>
      </c>
      <c r="T156" s="3" t="s">
        <v>5717</v>
      </c>
      <c r="U156" s="3" t="s">
        <v>905</v>
      </c>
      <c r="V156" s="3" t="s">
        <v>887</v>
      </c>
      <c r="W156" s="3" t="s">
        <v>7026</v>
      </c>
      <c r="X156" s="3" t="s">
        <v>7027</v>
      </c>
      <c r="Y156" s="3" t="s">
        <v>890</v>
      </c>
      <c r="Z156" s="3" t="s">
        <v>5919</v>
      </c>
      <c r="AA156" s="3" t="s">
        <v>891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2</v>
      </c>
      <c r="BK156">
        <v>0</v>
      </c>
      <c r="BL156">
        <v>0</v>
      </c>
      <c r="BM156">
        <v>2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1</v>
      </c>
      <c r="CI156">
        <v>0</v>
      </c>
      <c r="CJ156">
        <v>0</v>
      </c>
      <c r="CK156">
        <v>1</v>
      </c>
      <c r="CL156">
        <v>0</v>
      </c>
      <c r="CM156">
        <v>0</v>
      </c>
      <c r="CN156">
        <v>0</v>
      </c>
      <c r="CO156">
        <v>0</v>
      </c>
      <c r="CP156">
        <v>2</v>
      </c>
      <c r="CQ156">
        <v>0</v>
      </c>
      <c r="CR156">
        <v>0</v>
      </c>
      <c r="CS156">
        <v>2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40.799999999999997</v>
      </c>
      <c r="DV156">
        <v>0</v>
      </c>
      <c r="DW156">
        <v>0</v>
      </c>
      <c r="DX156">
        <v>0</v>
      </c>
      <c r="DY156" s="4"/>
      <c r="DZ156" s="3" t="s">
        <v>8788</v>
      </c>
      <c r="EA156">
        <v>0</v>
      </c>
      <c r="EB156">
        <v>0</v>
      </c>
      <c r="EC156">
        <v>5</v>
      </c>
      <c r="ED156">
        <v>0</v>
      </c>
      <c r="EE156">
        <v>0</v>
      </c>
      <c r="EF156">
        <v>5</v>
      </c>
      <c r="EG156">
        <v>1.6666669999999999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2752</v>
      </c>
      <c r="F157" s="3" t="s">
        <v>2753</v>
      </c>
      <c r="G157" s="3" t="s">
        <v>2754</v>
      </c>
      <c r="H157" s="3" t="s">
        <v>2755</v>
      </c>
      <c r="I157" s="3" t="s">
        <v>646</v>
      </c>
      <c r="J157" s="3" t="s">
        <v>647</v>
      </c>
      <c r="K157" s="3" t="s">
        <v>1887</v>
      </c>
      <c r="L157" s="3" t="s">
        <v>1932</v>
      </c>
      <c r="M157" s="3" t="s">
        <v>884</v>
      </c>
      <c r="N157" s="3" t="s">
        <v>1813</v>
      </c>
      <c r="O157">
        <v>4</v>
      </c>
      <c r="P157" s="3" t="s">
        <v>5653</v>
      </c>
      <c r="Q157" s="3" t="s">
        <v>5653</v>
      </c>
      <c r="R157" s="3" t="s">
        <v>5653</v>
      </c>
      <c r="S157" s="3" t="s">
        <v>1121</v>
      </c>
      <c r="T157" s="3" t="s">
        <v>3453</v>
      </c>
      <c r="U157" s="3" t="s">
        <v>886</v>
      </c>
      <c r="V157" s="3" t="s">
        <v>887</v>
      </c>
      <c r="W157" s="3" t="s">
        <v>887</v>
      </c>
      <c r="X157" s="3" t="s">
        <v>7028</v>
      </c>
      <c r="Y157" s="3" t="s">
        <v>890</v>
      </c>
      <c r="Z157" s="3" t="s">
        <v>5918</v>
      </c>
      <c r="AA157" s="3" t="s">
        <v>891</v>
      </c>
      <c r="AB157">
        <v>0</v>
      </c>
      <c r="AC157">
        <v>24</v>
      </c>
      <c r="AD157">
        <v>0</v>
      </c>
      <c r="AE157">
        <v>0</v>
      </c>
      <c r="AF157">
        <v>0</v>
      </c>
      <c r="AG157">
        <v>24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21</v>
      </c>
      <c r="BJ157">
        <v>0</v>
      </c>
      <c r="BK157">
        <v>0</v>
      </c>
      <c r="BL157">
        <v>0</v>
      </c>
      <c r="BM157">
        <v>21</v>
      </c>
      <c r="BN157">
        <v>0</v>
      </c>
      <c r="BO157">
        <v>0</v>
      </c>
      <c r="BP157">
        <v>0</v>
      </c>
      <c r="BQ157">
        <v>55</v>
      </c>
      <c r="BR157">
        <v>0</v>
      </c>
      <c r="BS157">
        <v>0</v>
      </c>
      <c r="BT157">
        <v>0</v>
      </c>
      <c r="BU157">
        <v>55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10</v>
      </c>
      <c r="CX157">
        <v>0</v>
      </c>
      <c r="CY157">
        <v>0</v>
      </c>
      <c r="CZ157">
        <v>0</v>
      </c>
      <c r="DA157">
        <v>10</v>
      </c>
      <c r="DB157">
        <v>0</v>
      </c>
      <c r="DC157">
        <v>0</v>
      </c>
      <c r="DD157">
        <v>0</v>
      </c>
      <c r="DE157">
        <v>40</v>
      </c>
      <c r="DF157">
        <v>0</v>
      </c>
      <c r="DG157">
        <v>0</v>
      </c>
      <c r="DH157">
        <v>0</v>
      </c>
      <c r="DI157">
        <v>40</v>
      </c>
      <c r="DJ157">
        <v>0</v>
      </c>
      <c r="DK157">
        <v>0</v>
      </c>
      <c r="DL157">
        <v>0</v>
      </c>
      <c r="DM157">
        <v>20</v>
      </c>
      <c r="DN157">
        <v>0</v>
      </c>
      <c r="DO157">
        <v>0</v>
      </c>
      <c r="DP157">
        <v>0</v>
      </c>
      <c r="DQ157">
        <v>20</v>
      </c>
      <c r="DR157">
        <v>0</v>
      </c>
      <c r="DS157">
        <v>0</v>
      </c>
      <c r="DT157">
        <v>20</v>
      </c>
      <c r="DU157">
        <v>0.1</v>
      </c>
      <c r="DV157">
        <v>0</v>
      </c>
      <c r="DW157">
        <v>0</v>
      </c>
      <c r="DX157">
        <v>0</v>
      </c>
      <c r="DY157" s="4"/>
      <c r="DZ157" s="3" t="s">
        <v>8788</v>
      </c>
      <c r="EA157">
        <v>0</v>
      </c>
      <c r="EB157">
        <v>0</v>
      </c>
      <c r="EC157">
        <v>170</v>
      </c>
      <c r="ED157">
        <v>0</v>
      </c>
      <c r="EE157">
        <v>0</v>
      </c>
      <c r="EF157">
        <v>170</v>
      </c>
      <c r="EG157">
        <v>28.333333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1807</v>
      </c>
      <c r="F158" s="3" t="s">
        <v>1808</v>
      </c>
      <c r="G158" s="3" t="s">
        <v>1809</v>
      </c>
      <c r="H158" s="3" t="s">
        <v>1810</v>
      </c>
      <c r="I158" s="3" t="s">
        <v>751</v>
      </c>
      <c r="J158" s="3" t="s">
        <v>752</v>
      </c>
      <c r="K158" s="3" t="s">
        <v>1887</v>
      </c>
      <c r="L158" s="3" t="s">
        <v>1888</v>
      </c>
      <c r="M158" s="3" t="s">
        <v>884</v>
      </c>
      <c r="N158" s="3" t="s">
        <v>1813</v>
      </c>
      <c r="O158">
        <v>3</v>
      </c>
      <c r="P158" s="3" t="s">
        <v>5653</v>
      </c>
      <c r="Q158" s="3" t="s">
        <v>5653</v>
      </c>
      <c r="R158" s="3" t="s">
        <v>5653</v>
      </c>
      <c r="S158" s="3" t="s">
        <v>1323</v>
      </c>
      <c r="T158" s="3" t="s">
        <v>3638</v>
      </c>
      <c r="U158" s="3" t="s">
        <v>1000</v>
      </c>
      <c r="V158" s="3" t="s">
        <v>1150</v>
      </c>
      <c r="W158" s="3" t="s">
        <v>1151</v>
      </c>
      <c r="X158" s="3" t="s">
        <v>1151</v>
      </c>
      <c r="Y158" s="3" t="s">
        <v>918</v>
      </c>
      <c r="Z158" s="3" t="s">
        <v>902</v>
      </c>
      <c r="AA158" s="3" t="s">
        <v>891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3</v>
      </c>
      <c r="AU158">
        <v>0</v>
      </c>
      <c r="AV158">
        <v>0</v>
      </c>
      <c r="AW158">
        <v>3</v>
      </c>
      <c r="AX158">
        <v>0</v>
      </c>
      <c r="AY158">
        <v>0</v>
      </c>
      <c r="AZ158">
        <v>0</v>
      </c>
      <c r="BA158">
        <v>0</v>
      </c>
      <c r="BB158">
        <v>1</v>
      </c>
      <c r="BC158">
        <v>0</v>
      </c>
      <c r="BD158">
        <v>0</v>
      </c>
      <c r="BE158">
        <v>1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2</v>
      </c>
      <c r="BS158">
        <v>0</v>
      </c>
      <c r="BT158">
        <v>0</v>
      </c>
      <c r="BU158">
        <v>2</v>
      </c>
      <c r="BV158">
        <v>0</v>
      </c>
      <c r="BW158">
        <v>0</v>
      </c>
      <c r="BX158">
        <v>0</v>
      </c>
      <c r="BY158">
        <v>0</v>
      </c>
      <c r="BZ158">
        <v>3</v>
      </c>
      <c r="CA158">
        <v>0</v>
      </c>
      <c r="CB158">
        <v>0</v>
      </c>
      <c r="CC158">
        <v>3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1</v>
      </c>
      <c r="CP158">
        <v>0</v>
      </c>
      <c r="CQ158">
        <v>0</v>
      </c>
      <c r="CR158">
        <v>0</v>
      </c>
      <c r="CS158">
        <v>1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1</v>
      </c>
      <c r="DF158">
        <v>0</v>
      </c>
      <c r="DG158">
        <v>0</v>
      </c>
      <c r="DH158">
        <v>0</v>
      </c>
      <c r="DI158">
        <v>1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16.375</v>
      </c>
      <c r="DV158">
        <v>0</v>
      </c>
      <c r="DW158">
        <v>0</v>
      </c>
      <c r="DX158">
        <v>0</v>
      </c>
      <c r="DY158" s="4"/>
      <c r="DZ158" s="3" t="s">
        <v>8788</v>
      </c>
      <c r="EA158">
        <v>0</v>
      </c>
      <c r="EB158">
        <v>0</v>
      </c>
      <c r="EC158">
        <v>11</v>
      </c>
      <c r="ED158">
        <v>0</v>
      </c>
      <c r="EE158">
        <v>0</v>
      </c>
      <c r="EF158">
        <v>11</v>
      </c>
      <c r="EG158">
        <v>1.8333330000000001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2752</v>
      </c>
      <c r="F159" s="3" t="s">
        <v>2753</v>
      </c>
      <c r="G159" s="3" t="s">
        <v>2754</v>
      </c>
      <c r="H159" s="3" t="s">
        <v>2755</v>
      </c>
      <c r="I159" s="3" t="s">
        <v>214</v>
      </c>
      <c r="J159" s="3" t="s">
        <v>215</v>
      </c>
      <c r="K159" s="3" t="s">
        <v>1887</v>
      </c>
      <c r="L159" s="3" t="s">
        <v>1932</v>
      </c>
      <c r="M159" s="3" t="s">
        <v>884</v>
      </c>
      <c r="N159" s="3" t="s">
        <v>1813</v>
      </c>
      <c r="O159">
        <v>2</v>
      </c>
      <c r="P159" s="3" t="s">
        <v>5653</v>
      </c>
      <c r="Q159" s="3" t="s">
        <v>5653</v>
      </c>
      <c r="R159" s="3" t="s">
        <v>5653</v>
      </c>
      <c r="S159" s="3" t="s">
        <v>929</v>
      </c>
      <c r="T159" s="3" t="s">
        <v>3242</v>
      </c>
      <c r="U159" s="3" t="s">
        <v>930</v>
      </c>
      <c r="V159" s="3" t="s">
        <v>887</v>
      </c>
      <c r="W159" s="3" t="s">
        <v>887</v>
      </c>
      <c r="X159" s="3" t="s">
        <v>7028</v>
      </c>
      <c r="Y159" s="3" t="s">
        <v>890</v>
      </c>
      <c r="Z159" s="3" t="s">
        <v>902</v>
      </c>
      <c r="AA159" s="3" t="s">
        <v>891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1</v>
      </c>
      <c r="AL159">
        <v>0</v>
      </c>
      <c r="AM159">
        <v>0</v>
      </c>
      <c r="AN159">
        <v>0</v>
      </c>
      <c r="AO159">
        <v>1</v>
      </c>
      <c r="AP159">
        <v>0</v>
      </c>
      <c r="AQ159">
        <v>0</v>
      </c>
      <c r="AR159">
        <v>0</v>
      </c>
      <c r="AS159">
        <v>2</v>
      </c>
      <c r="AT159">
        <v>0</v>
      </c>
      <c r="AU159">
        <v>0</v>
      </c>
      <c r="AV159">
        <v>0</v>
      </c>
      <c r="AW159">
        <v>2</v>
      </c>
      <c r="AX159">
        <v>0</v>
      </c>
      <c r="AY159">
        <v>0</v>
      </c>
      <c r="AZ159">
        <v>0</v>
      </c>
      <c r="BA159">
        <v>2</v>
      </c>
      <c r="BB159">
        <v>0</v>
      </c>
      <c r="BC159">
        <v>0</v>
      </c>
      <c r="BD159">
        <v>0</v>
      </c>
      <c r="BE159">
        <v>2</v>
      </c>
      <c r="BF159">
        <v>0</v>
      </c>
      <c r="BG159">
        <v>0</v>
      </c>
      <c r="BH159">
        <v>0</v>
      </c>
      <c r="BI159">
        <v>1</v>
      </c>
      <c r="BJ159">
        <v>0</v>
      </c>
      <c r="BK159">
        <v>0</v>
      </c>
      <c r="BL159">
        <v>0</v>
      </c>
      <c r="BM159">
        <v>1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1</v>
      </c>
      <c r="CP159">
        <v>0</v>
      </c>
      <c r="CQ159">
        <v>0</v>
      </c>
      <c r="CR159">
        <v>0</v>
      </c>
      <c r="CS159">
        <v>1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3</v>
      </c>
      <c r="DF159">
        <v>0</v>
      </c>
      <c r="DG159">
        <v>0</v>
      </c>
      <c r="DH159">
        <v>0</v>
      </c>
      <c r="DI159">
        <v>3</v>
      </c>
      <c r="DJ159">
        <v>0</v>
      </c>
      <c r="DK159">
        <v>0</v>
      </c>
      <c r="DL159">
        <v>0</v>
      </c>
      <c r="DM159">
        <v>2</v>
      </c>
      <c r="DN159">
        <v>0</v>
      </c>
      <c r="DO159">
        <v>0</v>
      </c>
      <c r="DP159">
        <v>0</v>
      </c>
      <c r="DQ159">
        <v>2</v>
      </c>
      <c r="DR159">
        <v>0</v>
      </c>
      <c r="DS159">
        <v>0</v>
      </c>
      <c r="DT159">
        <v>2</v>
      </c>
      <c r="DU159">
        <v>11.1</v>
      </c>
      <c r="DV159">
        <v>0</v>
      </c>
      <c r="DW159">
        <v>0</v>
      </c>
      <c r="DX159">
        <v>0</v>
      </c>
      <c r="DY159" s="4"/>
      <c r="DZ159" s="3" t="s">
        <v>8788</v>
      </c>
      <c r="EA159">
        <v>0</v>
      </c>
      <c r="EB159">
        <v>0</v>
      </c>
      <c r="EC159">
        <v>12</v>
      </c>
      <c r="ED159">
        <v>0</v>
      </c>
      <c r="EE159">
        <v>0</v>
      </c>
      <c r="EF159">
        <v>12</v>
      </c>
      <c r="EG159">
        <v>1.714286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1807</v>
      </c>
      <c r="F160" s="3" t="s">
        <v>1808</v>
      </c>
      <c r="G160" s="3" t="s">
        <v>1809</v>
      </c>
      <c r="H160" s="3" t="s">
        <v>1810</v>
      </c>
      <c r="I160" s="3" t="s">
        <v>619</v>
      </c>
      <c r="J160" s="3" t="s">
        <v>620</v>
      </c>
      <c r="K160" s="3" t="s">
        <v>1887</v>
      </c>
      <c r="L160" s="3" t="s">
        <v>1888</v>
      </c>
      <c r="M160" s="3" t="s">
        <v>884</v>
      </c>
      <c r="N160" s="3" t="s">
        <v>1813</v>
      </c>
      <c r="O160">
        <v>5</v>
      </c>
      <c r="P160" s="3" t="s">
        <v>5653</v>
      </c>
      <c r="Q160" s="3" t="s">
        <v>5653</v>
      </c>
      <c r="R160" s="3" t="s">
        <v>5653</v>
      </c>
      <c r="S160" s="3" t="s">
        <v>1287</v>
      </c>
      <c r="T160" s="3" t="s">
        <v>3612</v>
      </c>
      <c r="U160" s="3" t="s">
        <v>905</v>
      </c>
      <c r="V160" s="3" t="s">
        <v>887</v>
      </c>
      <c r="W160" s="3" t="s">
        <v>7026</v>
      </c>
      <c r="X160" s="3" t="s">
        <v>7027</v>
      </c>
      <c r="Y160" s="3" t="s">
        <v>890</v>
      </c>
      <c r="Z160" s="3" t="s">
        <v>5919</v>
      </c>
      <c r="AA160" s="3" t="s">
        <v>891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5</v>
      </c>
      <c r="BK160">
        <v>0</v>
      </c>
      <c r="BL160">
        <v>0</v>
      </c>
      <c r="BM160">
        <v>5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21</v>
      </c>
      <c r="CA160">
        <v>0</v>
      </c>
      <c r="CB160">
        <v>0</v>
      </c>
      <c r="CC160">
        <v>21</v>
      </c>
      <c r="CD160">
        <v>0</v>
      </c>
      <c r="CE160">
        <v>0</v>
      </c>
      <c r="CF160">
        <v>0</v>
      </c>
      <c r="CG160">
        <v>0</v>
      </c>
      <c r="CH160">
        <v>79</v>
      </c>
      <c r="CI160">
        <v>0</v>
      </c>
      <c r="CJ160">
        <v>0</v>
      </c>
      <c r="CK160">
        <v>79</v>
      </c>
      <c r="CL160">
        <v>0</v>
      </c>
      <c r="CM160">
        <v>0</v>
      </c>
      <c r="CN160">
        <v>0</v>
      </c>
      <c r="CO160">
        <v>0</v>
      </c>
      <c r="CP160">
        <v>2</v>
      </c>
      <c r="CQ160">
        <v>0</v>
      </c>
      <c r="CR160">
        <v>0</v>
      </c>
      <c r="CS160">
        <v>2</v>
      </c>
      <c r="CT160">
        <v>0</v>
      </c>
      <c r="CU160">
        <v>0</v>
      </c>
      <c r="CV160">
        <v>0</v>
      </c>
      <c r="CW160">
        <v>0</v>
      </c>
      <c r="CX160">
        <v>8</v>
      </c>
      <c r="CY160">
        <v>0</v>
      </c>
      <c r="CZ160">
        <v>0</v>
      </c>
      <c r="DA160">
        <v>8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20.693055000000001</v>
      </c>
      <c r="DV160">
        <v>0</v>
      </c>
      <c r="DW160">
        <v>0</v>
      </c>
      <c r="DX160">
        <v>0</v>
      </c>
      <c r="DY160" s="4"/>
      <c r="DZ160" s="3" t="s">
        <v>8788</v>
      </c>
      <c r="EA160">
        <v>0</v>
      </c>
      <c r="EB160">
        <v>0</v>
      </c>
      <c r="EC160">
        <v>115</v>
      </c>
      <c r="ED160">
        <v>0</v>
      </c>
      <c r="EE160">
        <v>0</v>
      </c>
      <c r="EF160">
        <v>115</v>
      </c>
      <c r="EG160">
        <v>23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1807</v>
      </c>
      <c r="F161" s="3" t="s">
        <v>1808</v>
      </c>
      <c r="G161" s="3" t="s">
        <v>1809</v>
      </c>
      <c r="H161" s="3" t="s">
        <v>1810</v>
      </c>
      <c r="I161" s="3" t="s">
        <v>595</v>
      </c>
      <c r="J161" s="3" t="s">
        <v>596</v>
      </c>
      <c r="K161" s="3" t="s">
        <v>1887</v>
      </c>
      <c r="L161" s="3" t="s">
        <v>1888</v>
      </c>
      <c r="M161" s="3" t="s">
        <v>884</v>
      </c>
      <c r="N161" s="3" t="s">
        <v>1813</v>
      </c>
      <c r="O161">
        <v>3</v>
      </c>
      <c r="P161" s="3" t="s">
        <v>5653</v>
      </c>
      <c r="Q161" s="3" t="s">
        <v>5653</v>
      </c>
      <c r="R161" s="3" t="s">
        <v>5653</v>
      </c>
      <c r="S161" s="3" t="s">
        <v>5321</v>
      </c>
      <c r="T161" s="3" t="s">
        <v>5322</v>
      </c>
      <c r="U161" s="3" t="s">
        <v>939</v>
      </c>
      <c r="V161" s="3" t="s">
        <v>887</v>
      </c>
      <c r="W161" s="3" t="s">
        <v>7033</v>
      </c>
      <c r="X161" s="3" t="s">
        <v>7034</v>
      </c>
      <c r="Y161" s="3" t="s">
        <v>890</v>
      </c>
      <c r="Z161" s="3" t="s">
        <v>902</v>
      </c>
      <c r="AA161" s="3" t="s">
        <v>891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1</v>
      </c>
      <c r="DF161">
        <v>0</v>
      </c>
      <c r="DG161">
        <v>0</v>
      </c>
      <c r="DH161">
        <v>0</v>
      </c>
      <c r="DI161">
        <v>1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24.5</v>
      </c>
      <c r="DV161">
        <v>0</v>
      </c>
      <c r="DW161">
        <v>0</v>
      </c>
      <c r="DX161">
        <v>0</v>
      </c>
      <c r="DY161" s="4"/>
      <c r="DZ161" s="3" t="s">
        <v>8788</v>
      </c>
      <c r="EA161">
        <v>0</v>
      </c>
      <c r="EB161">
        <v>0</v>
      </c>
      <c r="EC161">
        <v>1</v>
      </c>
      <c r="ED161">
        <v>0</v>
      </c>
      <c r="EE161">
        <v>0</v>
      </c>
      <c r="EF161">
        <v>1</v>
      </c>
      <c r="EG161">
        <v>1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2485</v>
      </c>
      <c r="F162" s="3" t="s">
        <v>2486</v>
      </c>
      <c r="G162" s="3" t="s">
        <v>2487</v>
      </c>
      <c r="H162" s="3" t="s">
        <v>2488</v>
      </c>
      <c r="I162" s="3" t="s">
        <v>48</v>
      </c>
      <c r="J162" s="3" t="s">
        <v>49</v>
      </c>
      <c r="K162" s="3" t="s">
        <v>1906</v>
      </c>
      <c r="L162" s="3" t="s">
        <v>1907</v>
      </c>
      <c r="M162" s="3" t="s">
        <v>884</v>
      </c>
      <c r="N162" s="3" t="s">
        <v>1813</v>
      </c>
      <c r="O162">
        <v>3</v>
      </c>
      <c r="P162" s="3" t="s">
        <v>5653</v>
      </c>
      <c r="Q162" s="3" t="s">
        <v>5653</v>
      </c>
      <c r="R162" s="3" t="s">
        <v>5653</v>
      </c>
      <c r="S162" s="3" t="s">
        <v>5321</v>
      </c>
      <c r="T162" s="3" t="s">
        <v>5322</v>
      </c>
      <c r="U162" s="3" t="s">
        <v>939</v>
      </c>
      <c r="V162" s="3" t="s">
        <v>887</v>
      </c>
      <c r="W162" s="3" t="s">
        <v>7033</v>
      </c>
      <c r="X162" s="3" t="s">
        <v>7034</v>
      </c>
      <c r="Y162" s="3" t="s">
        <v>890</v>
      </c>
      <c r="Z162" s="3" t="s">
        <v>902</v>
      </c>
      <c r="AA162" s="3" t="s">
        <v>891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4</v>
      </c>
      <c r="CP162">
        <v>0</v>
      </c>
      <c r="CQ162">
        <v>0</v>
      </c>
      <c r="CR162">
        <v>0</v>
      </c>
      <c r="CS162">
        <v>4</v>
      </c>
      <c r="CT162">
        <v>0</v>
      </c>
      <c r="CU162">
        <v>0</v>
      </c>
      <c r="CV162">
        <v>0</v>
      </c>
      <c r="CW162">
        <v>2</v>
      </c>
      <c r="CX162">
        <v>0</v>
      </c>
      <c r="CY162">
        <v>0</v>
      </c>
      <c r="CZ162">
        <v>0</v>
      </c>
      <c r="DA162">
        <v>2</v>
      </c>
      <c r="DB162">
        <v>0</v>
      </c>
      <c r="DC162">
        <v>0</v>
      </c>
      <c r="DD162">
        <v>0</v>
      </c>
      <c r="DE162">
        <v>48</v>
      </c>
      <c r="DF162">
        <v>0</v>
      </c>
      <c r="DG162">
        <v>0</v>
      </c>
      <c r="DH162">
        <v>0</v>
      </c>
      <c r="DI162">
        <v>48</v>
      </c>
      <c r="DJ162">
        <v>0</v>
      </c>
      <c r="DK162">
        <v>0</v>
      </c>
      <c r="DL162">
        <v>0</v>
      </c>
      <c r="DM162">
        <v>25</v>
      </c>
      <c r="DN162">
        <v>0</v>
      </c>
      <c r="DO162">
        <v>0</v>
      </c>
      <c r="DP162">
        <v>0</v>
      </c>
      <c r="DQ162">
        <v>25</v>
      </c>
      <c r="DR162">
        <v>0</v>
      </c>
      <c r="DS162">
        <v>0</v>
      </c>
      <c r="DT162">
        <v>25</v>
      </c>
      <c r="DU162">
        <v>23.5</v>
      </c>
      <c r="DV162">
        <v>0</v>
      </c>
      <c r="DW162">
        <v>0</v>
      </c>
      <c r="DX162">
        <v>0</v>
      </c>
      <c r="DY162" s="4">
        <v>46022</v>
      </c>
      <c r="DZ162" s="3" t="s">
        <v>8788</v>
      </c>
      <c r="EA162">
        <v>0</v>
      </c>
      <c r="EB162">
        <v>0</v>
      </c>
      <c r="EC162">
        <v>79</v>
      </c>
      <c r="ED162">
        <v>0</v>
      </c>
      <c r="EE162">
        <v>0</v>
      </c>
      <c r="EF162">
        <v>79</v>
      </c>
      <c r="EG162">
        <v>19.75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2728</v>
      </c>
      <c r="F163" s="3" t="s">
        <v>2729</v>
      </c>
      <c r="G163" s="3" t="s">
        <v>2730</v>
      </c>
      <c r="H163" s="3" t="s">
        <v>2731</v>
      </c>
      <c r="I163" s="3" t="s">
        <v>168</v>
      </c>
      <c r="J163" s="3" t="s">
        <v>169</v>
      </c>
      <c r="K163" s="3" t="s">
        <v>1887</v>
      </c>
      <c r="L163" s="3" t="s">
        <v>1888</v>
      </c>
      <c r="M163" s="3" t="s">
        <v>884</v>
      </c>
      <c r="N163" s="3" t="s">
        <v>1813</v>
      </c>
      <c r="O163">
        <v>2</v>
      </c>
      <c r="P163" s="3" t="s">
        <v>5653</v>
      </c>
      <c r="Q163" s="3" t="s">
        <v>5653</v>
      </c>
      <c r="R163" s="3" t="s">
        <v>5653</v>
      </c>
      <c r="S163" s="3" t="s">
        <v>1316</v>
      </c>
      <c r="T163" s="3" t="s">
        <v>3777</v>
      </c>
      <c r="U163" s="3" t="s">
        <v>1000</v>
      </c>
      <c r="V163" s="3" t="s">
        <v>1150</v>
      </c>
      <c r="W163" s="3" t="s">
        <v>1151</v>
      </c>
      <c r="X163" s="3" t="s">
        <v>1151</v>
      </c>
      <c r="Y163" s="3" t="s">
        <v>890</v>
      </c>
      <c r="Z163" s="3" t="s">
        <v>902</v>
      </c>
      <c r="AA163" s="3" t="s">
        <v>891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1</v>
      </c>
      <c r="AL163">
        <v>0</v>
      </c>
      <c r="AM163">
        <v>0</v>
      </c>
      <c r="AN163">
        <v>0</v>
      </c>
      <c r="AO163">
        <v>1</v>
      </c>
      <c r="AP163">
        <v>0</v>
      </c>
      <c r="AQ163">
        <v>0</v>
      </c>
      <c r="AR163">
        <v>0</v>
      </c>
      <c r="AS163">
        <v>1</v>
      </c>
      <c r="AT163">
        <v>0</v>
      </c>
      <c r="AU163">
        <v>0</v>
      </c>
      <c r="AV163">
        <v>0</v>
      </c>
      <c r="AW163">
        <v>1</v>
      </c>
      <c r="AX163">
        <v>0</v>
      </c>
      <c r="AY163">
        <v>0</v>
      </c>
      <c r="AZ163">
        <v>0</v>
      </c>
      <c r="BA163">
        <v>1</v>
      </c>
      <c r="BB163">
        <v>0</v>
      </c>
      <c r="BC163">
        <v>0</v>
      </c>
      <c r="BD163">
        <v>0</v>
      </c>
      <c r="BE163">
        <v>1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1</v>
      </c>
      <c r="BR163">
        <v>0</v>
      </c>
      <c r="BS163">
        <v>0</v>
      </c>
      <c r="BT163">
        <v>0</v>
      </c>
      <c r="BU163">
        <v>1</v>
      </c>
      <c r="BV163">
        <v>0</v>
      </c>
      <c r="BW163">
        <v>0</v>
      </c>
      <c r="BX163">
        <v>0</v>
      </c>
      <c r="BY163">
        <v>2</v>
      </c>
      <c r="BZ163">
        <v>0</v>
      </c>
      <c r="CA163">
        <v>0</v>
      </c>
      <c r="CB163">
        <v>0</v>
      </c>
      <c r="CC163">
        <v>2</v>
      </c>
      <c r="CD163">
        <v>0</v>
      </c>
      <c r="CE163">
        <v>0</v>
      </c>
      <c r="CF163">
        <v>0</v>
      </c>
      <c r="CG163">
        <v>1</v>
      </c>
      <c r="CH163">
        <v>0</v>
      </c>
      <c r="CI163">
        <v>0</v>
      </c>
      <c r="CJ163">
        <v>0</v>
      </c>
      <c r="CK163">
        <v>1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1</v>
      </c>
      <c r="DF163">
        <v>0</v>
      </c>
      <c r="DG163">
        <v>0</v>
      </c>
      <c r="DH163">
        <v>0</v>
      </c>
      <c r="DI163">
        <v>1</v>
      </c>
      <c r="DJ163">
        <v>0</v>
      </c>
      <c r="DK163">
        <v>0</v>
      </c>
      <c r="DL163">
        <v>0</v>
      </c>
      <c r="DM163">
        <v>1</v>
      </c>
      <c r="DN163">
        <v>0</v>
      </c>
      <c r="DO163">
        <v>0</v>
      </c>
      <c r="DP163">
        <v>0</v>
      </c>
      <c r="DQ163">
        <v>1</v>
      </c>
      <c r="DR163">
        <v>0</v>
      </c>
      <c r="DS163">
        <v>0</v>
      </c>
      <c r="DT163">
        <v>1</v>
      </c>
      <c r="DU163">
        <v>78.75</v>
      </c>
      <c r="DV163">
        <v>0</v>
      </c>
      <c r="DW163">
        <v>0</v>
      </c>
      <c r="DX163">
        <v>0</v>
      </c>
      <c r="DY163" s="4"/>
      <c r="DZ163" s="3" t="s">
        <v>8788</v>
      </c>
      <c r="EA163">
        <v>0</v>
      </c>
      <c r="EB163">
        <v>0</v>
      </c>
      <c r="EC163">
        <v>9</v>
      </c>
      <c r="ED163">
        <v>0</v>
      </c>
      <c r="EE163">
        <v>0</v>
      </c>
      <c r="EF163">
        <v>9</v>
      </c>
      <c r="EG163">
        <v>1.125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2668</v>
      </c>
      <c r="F164" s="3" t="s">
        <v>2669</v>
      </c>
      <c r="G164" s="3" t="s">
        <v>2670</v>
      </c>
      <c r="H164" s="3" t="s">
        <v>2671</v>
      </c>
      <c r="I164" s="3" t="s">
        <v>587</v>
      </c>
      <c r="J164" s="3" t="s">
        <v>588</v>
      </c>
      <c r="K164" s="3" t="s">
        <v>1887</v>
      </c>
      <c r="L164" s="3" t="s">
        <v>1888</v>
      </c>
      <c r="M164" s="3" t="s">
        <v>884</v>
      </c>
      <c r="N164" s="3" t="s">
        <v>1813</v>
      </c>
      <c r="O164">
        <v>4</v>
      </c>
      <c r="P164" s="3" t="s">
        <v>5653</v>
      </c>
      <c r="Q164" s="3" t="s">
        <v>5653</v>
      </c>
      <c r="R164" s="3" t="s">
        <v>5653</v>
      </c>
      <c r="S164" s="3" t="s">
        <v>2717</v>
      </c>
      <c r="T164" s="3" t="s">
        <v>4257</v>
      </c>
      <c r="U164" s="3" t="s">
        <v>1184</v>
      </c>
      <c r="V164" s="3" t="s">
        <v>1150</v>
      </c>
      <c r="W164" s="3" t="s">
        <v>1185</v>
      </c>
      <c r="X164" s="3" t="s">
        <v>1186</v>
      </c>
      <c r="Y164" s="3" t="s">
        <v>918</v>
      </c>
      <c r="Z164" s="3" t="s">
        <v>902</v>
      </c>
      <c r="AA164" s="3" t="s">
        <v>891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1</v>
      </c>
      <c r="BB164">
        <v>0</v>
      </c>
      <c r="BC164">
        <v>0</v>
      </c>
      <c r="BD164">
        <v>0</v>
      </c>
      <c r="BE164">
        <v>1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1</v>
      </c>
      <c r="DF164">
        <v>0</v>
      </c>
      <c r="DG164">
        <v>0</v>
      </c>
      <c r="DH164">
        <v>0</v>
      </c>
      <c r="DI164">
        <v>1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298.75</v>
      </c>
      <c r="DV164">
        <v>0</v>
      </c>
      <c r="DW164">
        <v>0</v>
      </c>
      <c r="DX164">
        <v>0</v>
      </c>
      <c r="DY164" s="4"/>
      <c r="DZ164" s="3" t="s">
        <v>8788</v>
      </c>
      <c r="EA164">
        <v>0</v>
      </c>
      <c r="EB164">
        <v>0</v>
      </c>
      <c r="EC164">
        <v>2</v>
      </c>
      <c r="ED164">
        <v>0</v>
      </c>
      <c r="EE164">
        <v>0</v>
      </c>
      <c r="EF164">
        <v>2</v>
      </c>
      <c r="EG164">
        <v>1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2257</v>
      </c>
      <c r="F165" s="3" t="s">
        <v>2258</v>
      </c>
      <c r="G165" s="3" t="s">
        <v>2259</v>
      </c>
      <c r="H165" s="3" t="s">
        <v>2260</v>
      </c>
      <c r="I165" s="3" t="s">
        <v>551</v>
      </c>
      <c r="J165" s="3" t="s">
        <v>552</v>
      </c>
      <c r="K165" s="3" t="s">
        <v>1887</v>
      </c>
      <c r="L165" s="3" t="s">
        <v>1888</v>
      </c>
      <c r="M165" s="3" t="s">
        <v>884</v>
      </c>
      <c r="N165" s="3" t="s">
        <v>1813</v>
      </c>
      <c r="O165">
        <v>1</v>
      </c>
      <c r="P165" s="3" t="s">
        <v>5653</v>
      </c>
      <c r="Q165" s="3" t="s">
        <v>5653</v>
      </c>
      <c r="R165" s="3" t="s">
        <v>5653</v>
      </c>
      <c r="S165" s="3" t="s">
        <v>1541</v>
      </c>
      <c r="T165" s="3" t="s">
        <v>3961</v>
      </c>
      <c r="U165" s="3" t="s">
        <v>1000</v>
      </c>
      <c r="V165" s="3" t="s">
        <v>1150</v>
      </c>
      <c r="W165" s="3" t="s">
        <v>1185</v>
      </c>
      <c r="X165" s="3" t="s">
        <v>1186</v>
      </c>
      <c r="Y165" s="3" t="s">
        <v>918</v>
      </c>
      <c r="Z165" s="3" t="s">
        <v>902</v>
      </c>
      <c r="AA165" s="3" t="s">
        <v>891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2</v>
      </c>
      <c r="DO165">
        <v>0</v>
      </c>
      <c r="DP165">
        <v>0</v>
      </c>
      <c r="DQ165">
        <v>2</v>
      </c>
      <c r="DR165">
        <v>0</v>
      </c>
      <c r="DS165">
        <v>0</v>
      </c>
      <c r="DT165">
        <v>2</v>
      </c>
      <c r="DU165">
        <v>104.5</v>
      </c>
      <c r="DV165">
        <v>0</v>
      </c>
      <c r="DW165">
        <v>0</v>
      </c>
      <c r="DX165">
        <v>0</v>
      </c>
      <c r="DY165" s="4"/>
      <c r="DZ165" s="3" t="s">
        <v>8788</v>
      </c>
      <c r="EA165">
        <v>0</v>
      </c>
      <c r="EB165">
        <v>0</v>
      </c>
      <c r="EC165">
        <v>2</v>
      </c>
      <c r="ED165">
        <v>0</v>
      </c>
      <c r="EE165">
        <v>0</v>
      </c>
      <c r="EF165">
        <v>2</v>
      </c>
      <c r="EG165">
        <v>2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2752</v>
      </c>
      <c r="F166" s="3" t="s">
        <v>2753</v>
      </c>
      <c r="G166" s="3" t="s">
        <v>2754</v>
      </c>
      <c r="H166" s="3" t="s">
        <v>2755</v>
      </c>
      <c r="I166" s="3" t="s">
        <v>700</v>
      </c>
      <c r="J166" s="3" t="s">
        <v>701</v>
      </c>
      <c r="K166" s="3" t="s">
        <v>1887</v>
      </c>
      <c r="L166" s="3" t="s">
        <v>1932</v>
      </c>
      <c r="M166" s="3" t="s">
        <v>884</v>
      </c>
      <c r="N166" s="3" t="s">
        <v>1813</v>
      </c>
      <c r="O166">
        <v>4</v>
      </c>
      <c r="P166" s="3" t="s">
        <v>5653</v>
      </c>
      <c r="Q166" s="3" t="s">
        <v>5653</v>
      </c>
      <c r="R166" s="3" t="s">
        <v>5653</v>
      </c>
      <c r="S166" s="3" t="s">
        <v>2696</v>
      </c>
      <c r="T166" s="3" t="s">
        <v>4302</v>
      </c>
      <c r="U166" s="3" t="s">
        <v>1000</v>
      </c>
      <c r="V166" s="3" t="s">
        <v>1150</v>
      </c>
      <c r="W166" s="3" t="s">
        <v>1359</v>
      </c>
      <c r="X166" s="3" t="s">
        <v>1359</v>
      </c>
      <c r="Y166" s="3" t="s">
        <v>918</v>
      </c>
      <c r="Z166" s="3" t="s">
        <v>902</v>
      </c>
      <c r="AA166" s="3" t="s">
        <v>891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2</v>
      </c>
      <c r="CP166">
        <v>0</v>
      </c>
      <c r="CQ166">
        <v>0</v>
      </c>
      <c r="CR166">
        <v>0</v>
      </c>
      <c r="CS166">
        <v>2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11.5</v>
      </c>
      <c r="DV166">
        <v>0</v>
      </c>
      <c r="DW166">
        <v>0</v>
      </c>
      <c r="DX166">
        <v>0</v>
      </c>
      <c r="DY166" s="4"/>
      <c r="DZ166" s="3" t="s">
        <v>8788</v>
      </c>
      <c r="EA166">
        <v>0</v>
      </c>
      <c r="EB166">
        <v>0</v>
      </c>
      <c r="EC166">
        <v>2</v>
      </c>
      <c r="ED166">
        <v>0</v>
      </c>
      <c r="EE166">
        <v>0</v>
      </c>
      <c r="EF166">
        <v>2</v>
      </c>
      <c r="EG166">
        <v>2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2485</v>
      </c>
      <c r="F167" s="3" t="s">
        <v>2486</v>
      </c>
      <c r="G167" s="3" t="s">
        <v>2487</v>
      </c>
      <c r="H167" s="3" t="s">
        <v>2488</v>
      </c>
      <c r="I167" s="3" t="s">
        <v>725</v>
      </c>
      <c r="J167" s="3" t="s">
        <v>726</v>
      </c>
      <c r="K167" s="3" t="s">
        <v>1887</v>
      </c>
      <c r="L167" s="3" t="s">
        <v>1888</v>
      </c>
      <c r="M167" s="3" t="s">
        <v>884</v>
      </c>
      <c r="N167" s="3" t="s">
        <v>1813</v>
      </c>
      <c r="O167">
        <v>2</v>
      </c>
      <c r="P167" s="3" t="s">
        <v>5653</v>
      </c>
      <c r="Q167" s="3" t="s">
        <v>5653</v>
      </c>
      <c r="R167" s="3" t="s">
        <v>5653</v>
      </c>
      <c r="S167" s="3" t="s">
        <v>1758</v>
      </c>
      <c r="T167" s="3" t="s">
        <v>4032</v>
      </c>
      <c r="U167" s="3" t="s">
        <v>1000</v>
      </c>
      <c r="V167" s="3" t="s">
        <v>1150</v>
      </c>
      <c r="W167" s="3" t="s">
        <v>1313</v>
      </c>
      <c r="X167" s="3" t="s">
        <v>1314</v>
      </c>
      <c r="Y167" s="3" t="s">
        <v>918</v>
      </c>
      <c r="Z167" s="3" t="s">
        <v>902</v>
      </c>
      <c r="AA167" s="3" t="s">
        <v>891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2</v>
      </c>
      <c r="DN167">
        <v>0</v>
      </c>
      <c r="DO167">
        <v>0</v>
      </c>
      <c r="DP167">
        <v>0</v>
      </c>
      <c r="DQ167">
        <v>2</v>
      </c>
      <c r="DR167">
        <v>0</v>
      </c>
      <c r="DS167">
        <v>0</v>
      </c>
      <c r="DT167">
        <v>2</v>
      </c>
      <c r="DU167">
        <v>63.75</v>
      </c>
      <c r="DV167">
        <v>0</v>
      </c>
      <c r="DW167">
        <v>0</v>
      </c>
      <c r="DX167">
        <v>0</v>
      </c>
      <c r="DY167" s="4">
        <v>46019</v>
      </c>
      <c r="DZ167" s="3" t="s">
        <v>8788</v>
      </c>
      <c r="EA167">
        <v>0</v>
      </c>
      <c r="EB167">
        <v>0</v>
      </c>
      <c r="EC167">
        <v>2</v>
      </c>
      <c r="ED167">
        <v>0</v>
      </c>
      <c r="EE167">
        <v>0</v>
      </c>
      <c r="EF167">
        <v>2</v>
      </c>
      <c r="EG167">
        <v>2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2668</v>
      </c>
      <c r="F168" s="3" t="s">
        <v>2669</v>
      </c>
      <c r="G168" s="3" t="s">
        <v>2670</v>
      </c>
      <c r="H168" s="3" t="s">
        <v>2671</v>
      </c>
      <c r="I168" s="3" t="s">
        <v>127</v>
      </c>
      <c r="J168" s="3" t="s">
        <v>128</v>
      </c>
      <c r="K168" s="3" t="s">
        <v>1906</v>
      </c>
      <c r="L168" s="3" t="s">
        <v>1938</v>
      </c>
      <c r="M168" s="3" t="s">
        <v>884</v>
      </c>
      <c r="N168" s="3" t="s">
        <v>1813</v>
      </c>
      <c r="O168">
        <v>4</v>
      </c>
      <c r="P168" s="3" t="s">
        <v>5653</v>
      </c>
      <c r="Q168" s="3" t="s">
        <v>5653</v>
      </c>
      <c r="R168" s="3" t="s">
        <v>5653</v>
      </c>
      <c r="S168" s="3" t="s">
        <v>3103</v>
      </c>
      <c r="T168" s="3" t="s">
        <v>4268</v>
      </c>
      <c r="U168" s="3" t="s">
        <v>1000</v>
      </c>
      <c r="V168" s="3" t="s">
        <v>1150</v>
      </c>
      <c r="W168" s="3" t="s">
        <v>1277</v>
      </c>
      <c r="X168" s="3" t="s">
        <v>1278</v>
      </c>
      <c r="Y168" s="3" t="s">
        <v>918</v>
      </c>
      <c r="Z168" s="3" t="s">
        <v>902</v>
      </c>
      <c r="AA168" s="3" t="s">
        <v>891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3</v>
      </c>
      <c r="DO168">
        <v>0</v>
      </c>
      <c r="DP168">
        <v>0</v>
      </c>
      <c r="DQ168">
        <v>3</v>
      </c>
      <c r="DR168">
        <v>0</v>
      </c>
      <c r="DS168">
        <v>0</v>
      </c>
      <c r="DT168">
        <v>3</v>
      </c>
      <c r="DU168">
        <v>56.125</v>
      </c>
      <c r="DV168">
        <v>0</v>
      </c>
      <c r="DW168">
        <v>0</v>
      </c>
      <c r="DX168">
        <v>0</v>
      </c>
      <c r="DY168" s="4">
        <v>47483</v>
      </c>
      <c r="DZ168" s="3" t="s">
        <v>8788</v>
      </c>
      <c r="EA168">
        <v>0</v>
      </c>
      <c r="EB168">
        <v>0</v>
      </c>
      <c r="EC168">
        <v>3</v>
      </c>
      <c r="ED168">
        <v>0</v>
      </c>
      <c r="EE168">
        <v>0</v>
      </c>
      <c r="EF168">
        <v>3</v>
      </c>
      <c r="EG168">
        <v>3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2257</v>
      </c>
      <c r="F169" s="3" t="s">
        <v>2258</v>
      </c>
      <c r="G169" s="3" t="s">
        <v>2259</v>
      </c>
      <c r="H169" s="3" t="s">
        <v>2260</v>
      </c>
      <c r="I169" s="3" t="s">
        <v>65</v>
      </c>
      <c r="J169" s="3" t="s">
        <v>66</v>
      </c>
      <c r="K169" s="3" t="s">
        <v>1906</v>
      </c>
      <c r="L169" s="3" t="s">
        <v>1907</v>
      </c>
      <c r="M169" s="3" t="s">
        <v>884</v>
      </c>
      <c r="N169" s="3" t="s">
        <v>1813</v>
      </c>
      <c r="O169">
        <v>4</v>
      </c>
      <c r="P169" s="3" t="s">
        <v>5653</v>
      </c>
      <c r="Q169" s="3" t="s">
        <v>5653</v>
      </c>
      <c r="R169" s="3" t="s">
        <v>5653</v>
      </c>
      <c r="S169" s="3" t="s">
        <v>1130</v>
      </c>
      <c r="T169" s="3" t="s">
        <v>3464</v>
      </c>
      <c r="U169" s="3" t="s">
        <v>905</v>
      </c>
      <c r="V169" s="3" t="s">
        <v>887</v>
      </c>
      <c r="W169" s="3" t="s">
        <v>7026</v>
      </c>
      <c r="X169" s="3" t="s">
        <v>7027</v>
      </c>
      <c r="Y169" s="3" t="s">
        <v>890</v>
      </c>
      <c r="Z169" s="3" t="s">
        <v>5919</v>
      </c>
      <c r="AA169" s="3" t="s">
        <v>891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2</v>
      </c>
      <c r="AM169">
        <v>0</v>
      </c>
      <c r="AN169">
        <v>0</v>
      </c>
      <c r="AO169">
        <v>2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1</v>
      </c>
      <c r="BS169">
        <v>0</v>
      </c>
      <c r="BT169">
        <v>0</v>
      </c>
      <c r="BU169">
        <v>1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1</v>
      </c>
      <c r="CI169">
        <v>0</v>
      </c>
      <c r="CJ169">
        <v>0</v>
      </c>
      <c r="CK169">
        <v>1</v>
      </c>
      <c r="CL169">
        <v>0</v>
      </c>
      <c r="CM169">
        <v>0</v>
      </c>
      <c r="CN169">
        <v>0</v>
      </c>
      <c r="CO169">
        <v>0</v>
      </c>
      <c r="CP169">
        <v>5</v>
      </c>
      <c r="CQ169">
        <v>0</v>
      </c>
      <c r="CR169">
        <v>0</v>
      </c>
      <c r="CS169">
        <v>5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1</v>
      </c>
      <c r="DG169">
        <v>0</v>
      </c>
      <c r="DH169">
        <v>0</v>
      </c>
      <c r="DI169">
        <v>1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2.9</v>
      </c>
      <c r="DV169">
        <v>0</v>
      </c>
      <c r="DW169">
        <v>0</v>
      </c>
      <c r="DX169">
        <v>0</v>
      </c>
      <c r="DY169" s="4"/>
      <c r="DZ169" s="3" t="s">
        <v>8788</v>
      </c>
      <c r="EA169">
        <v>0</v>
      </c>
      <c r="EB169">
        <v>0</v>
      </c>
      <c r="EC169">
        <v>10</v>
      </c>
      <c r="ED169">
        <v>0</v>
      </c>
      <c r="EE169">
        <v>0</v>
      </c>
      <c r="EF169">
        <v>10</v>
      </c>
      <c r="EG169">
        <v>2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2728</v>
      </c>
      <c r="F170" s="3" t="s">
        <v>2729</v>
      </c>
      <c r="G170" s="3" t="s">
        <v>2730</v>
      </c>
      <c r="H170" s="3" t="s">
        <v>2731</v>
      </c>
      <c r="I170" s="3" t="s">
        <v>272</v>
      </c>
      <c r="J170" s="3" t="s">
        <v>273</v>
      </c>
      <c r="K170" s="3" t="s">
        <v>1887</v>
      </c>
      <c r="L170" s="3" t="s">
        <v>1888</v>
      </c>
      <c r="M170" s="3" t="s">
        <v>884</v>
      </c>
      <c r="N170" s="3" t="s">
        <v>1813</v>
      </c>
      <c r="O170">
        <v>3</v>
      </c>
      <c r="P170" s="3" t="s">
        <v>5653</v>
      </c>
      <c r="Q170" s="3" t="s">
        <v>5653</v>
      </c>
      <c r="R170" s="3" t="s">
        <v>5653</v>
      </c>
      <c r="S170" s="3" t="s">
        <v>1441</v>
      </c>
      <c r="T170" s="3" t="s">
        <v>3720</v>
      </c>
      <c r="U170" s="3" t="s">
        <v>899</v>
      </c>
      <c r="V170" s="3" t="s">
        <v>887</v>
      </c>
      <c r="W170" s="3" t="s">
        <v>887</v>
      </c>
      <c r="X170" s="3" t="s">
        <v>7028</v>
      </c>
      <c r="Y170" s="3" t="s">
        <v>890</v>
      </c>
      <c r="Z170" s="3" t="s">
        <v>902</v>
      </c>
      <c r="AA170" s="3" t="s">
        <v>891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10</v>
      </c>
      <c r="AL170">
        <v>0</v>
      </c>
      <c r="AM170">
        <v>0</v>
      </c>
      <c r="AN170">
        <v>0</v>
      </c>
      <c r="AO170">
        <v>10</v>
      </c>
      <c r="AP170">
        <v>0</v>
      </c>
      <c r="AQ170">
        <v>0</v>
      </c>
      <c r="AR170">
        <v>0</v>
      </c>
      <c r="AS170">
        <v>7</v>
      </c>
      <c r="AT170">
        <v>0</v>
      </c>
      <c r="AU170">
        <v>0</v>
      </c>
      <c r="AV170">
        <v>0</v>
      </c>
      <c r="AW170">
        <v>7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6</v>
      </c>
      <c r="CH170">
        <v>0</v>
      </c>
      <c r="CI170">
        <v>0</v>
      </c>
      <c r="CJ170">
        <v>0</v>
      </c>
      <c r="CK170">
        <v>6</v>
      </c>
      <c r="CL170">
        <v>0</v>
      </c>
      <c r="CM170">
        <v>0</v>
      </c>
      <c r="CN170">
        <v>0</v>
      </c>
      <c r="CO170">
        <v>12</v>
      </c>
      <c r="CP170">
        <v>0</v>
      </c>
      <c r="CQ170">
        <v>0</v>
      </c>
      <c r="CR170">
        <v>0</v>
      </c>
      <c r="CS170">
        <v>12</v>
      </c>
      <c r="CT170">
        <v>0</v>
      </c>
      <c r="CU170">
        <v>0</v>
      </c>
      <c r="CV170">
        <v>0</v>
      </c>
      <c r="CW170">
        <v>18</v>
      </c>
      <c r="CX170">
        <v>0</v>
      </c>
      <c r="CY170">
        <v>0</v>
      </c>
      <c r="CZ170">
        <v>0</v>
      </c>
      <c r="DA170">
        <v>18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3.6</v>
      </c>
      <c r="DV170">
        <v>0</v>
      </c>
      <c r="DW170">
        <v>0</v>
      </c>
      <c r="DX170">
        <v>0</v>
      </c>
      <c r="DY170" s="4"/>
      <c r="DZ170" s="3" t="s">
        <v>8788</v>
      </c>
      <c r="EA170">
        <v>0</v>
      </c>
      <c r="EB170">
        <v>0</v>
      </c>
      <c r="EC170">
        <v>53</v>
      </c>
      <c r="ED170">
        <v>0</v>
      </c>
      <c r="EE170">
        <v>0</v>
      </c>
      <c r="EF170">
        <v>53</v>
      </c>
      <c r="EG170">
        <v>10.6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1807</v>
      </c>
      <c r="F171" s="3" t="s">
        <v>1808</v>
      </c>
      <c r="G171" s="3" t="s">
        <v>1809</v>
      </c>
      <c r="H171" s="3" t="s">
        <v>1810</v>
      </c>
      <c r="I171" s="3" t="s">
        <v>737</v>
      </c>
      <c r="J171" s="3" t="s">
        <v>738</v>
      </c>
      <c r="K171" s="3" t="s">
        <v>1887</v>
      </c>
      <c r="L171" s="3" t="s">
        <v>1888</v>
      </c>
      <c r="M171" s="3" t="s">
        <v>884</v>
      </c>
      <c r="N171" s="3" t="s">
        <v>1813</v>
      </c>
      <c r="O171">
        <v>5</v>
      </c>
      <c r="P171" s="3" t="s">
        <v>5653</v>
      </c>
      <c r="Q171" s="3" t="s">
        <v>5653</v>
      </c>
      <c r="R171" s="3" t="s">
        <v>5653</v>
      </c>
      <c r="S171" s="3" t="s">
        <v>1233</v>
      </c>
      <c r="T171" s="3" t="s">
        <v>3562</v>
      </c>
      <c r="U171" s="3" t="s">
        <v>886</v>
      </c>
      <c r="V171" s="3" t="s">
        <v>887</v>
      </c>
      <c r="W171" s="3" t="s">
        <v>887</v>
      </c>
      <c r="X171" s="3" t="s">
        <v>7028</v>
      </c>
      <c r="Y171" s="3" t="s">
        <v>890</v>
      </c>
      <c r="Z171" s="3" t="s">
        <v>5919</v>
      </c>
      <c r="AA171" s="3" t="s">
        <v>891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4</v>
      </c>
      <c r="AU171">
        <v>0</v>
      </c>
      <c r="AV171">
        <v>0</v>
      </c>
      <c r="AW171">
        <v>4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8</v>
      </c>
      <c r="BS171">
        <v>0</v>
      </c>
      <c r="BT171">
        <v>0</v>
      </c>
      <c r="BU171">
        <v>8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4</v>
      </c>
      <c r="CI171">
        <v>0</v>
      </c>
      <c r="CJ171">
        <v>0</v>
      </c>
      <c r="CK171">
        <v>4</v>
      </c>
      <c r="CL171">
        <v>0</v>
      </c>
      <c r="CM171">
        <v>0</v>
      </c>
      <c r="CN171">
        <v>0</v>
      </c>
      <c r="CO171">
        <v>0</v>
      </c>
      <c r="CP171">
        <v>12</v>
      </c>
      <c r="CQ171">
        <v>0</v>
      </c>
      <c r="CR171">
        <v>0</v>
      </c>
      <c r="CS171">
        <v>12</v>
      </c>
      <c r="CT171">
        <v>0</v>
      </c>
      <c r="CU171">
        <v>0</v>
      </c>
      <c r="CV171">
        <v>0</v>
      </c>
      <c r="CW171">
        <v>0</v>
      </c>
      <c r="CX171">
        <v>32</v>
      </c>
      <c r="CY171">
        <v>0</v>
      </c>
      <c r="CZ171">
        <v>0</v>
      </c>
      <c r="DA171">
        <v>32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1.6850000000000001</v>
      </c>
      <c r="DV171">
        <v>0</v>
      </c>
      <c r="DW171">
        <v>0</v>
      </c>
      <c r="DX171">
        <v>0</v>
      </c>
      <c r="DY171" s="4"/>
      <c r="DZ171" s="3" t="s">
        <v>8788</v>
      </c>
      <c r="EA171">
        <v>0</v>
      </c>
      <c r="EB171">
        <v>0</v>
      </c>
      <c r="EC171">
        <v>60</v>
      </c>
      <c r="ED171">
        <v>0</v>
      </c>
      <c r="EE171">
        <v>0</v>
      </c>
      <c r="EF171">
        <v>60</v>
      </c>
      <c r="EG171">
        <v>12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1807</v>
      </c>
      <c r="F172" s="3" t="s">
        <v>1808</v>
      </c>
      <c r="G172" s="3" t="s">
        <v>1809</v>
      </c>
      <c r="H172" s="3" t="s">
        <v>1810</v>
      </c>
      <c r="I172" s="3" t="s">
        <v>503</v>
      </c>
      <c r="J172" s="3" t="s">
        <v>504</v>
      </c>
      <c r="K172" s="3" t="s">
        <v>1887</v>
      </c>
      <c r="L172" s="3" t="s">
        <v>1932</v>
      </c>
      <c r="M172" s="3" t="s">
        <v>884</v>
      </c>
      <c r="N172" s="3" t="s">
        <v>1813</v>
      </c>
      <c r="O172">
        <v>5</v>
      </c>
      <c r="P172" s="3" t="s">
        <v>5653</v>
      </c>
      <c r="Q172" s="3" t="s">
        <v>5653</v>
      </c>
      <c r="R172" s="3" t="s">
        <v>5653</v>
      </c>
      <c r="S172" s="3" t="s">
        <v>1302</v>
      </c>
      <c r="T172" s="3" t="s">
        <v>6731</v>
      </c>
      <c r="U172" s="3" t="s">
        <v>905</v>
      </c>
      <c r="V172" s="3" t="s">
        <v>887</v>
      </c>
      <c r="W172" s="3" t="s">
        <v>7026</v>
      </c>
      <c r="X172" s="3" t="s">
        <v>7027</v>
      </c>
      <c r="Y172" s="3" t="s">
        <v>890</v>
      </c>
      <c r="Z172" s="3" t="s">
        <v>5919</v>
      </c>
      <c r="AA172" s="3" t="s">
        <v>891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1</v>
      </c>
      <c r="BS172">
        <v>0</v>
      </c>
      <c r="BT172">
        <v>0</v>
      </c>
      <c r="BU172">
        <v>1</v>
      </c>
      <c r="BV172">
        <v>0</v>
      </c>
      <c r="BW172">
        <v>0</v>
      </c>
      <c r="BX172">
        <v>0</v>
      </c>
      <c r="BY172">
        <v>0</v>
      </c>
      <c r="BZ172">
        <v>1</v>
      </c>
      <c r="CA172">
        <v>0</v>
      </c>
      <c r="CB172">
        <v>0</v>
      </c>
      <c r="CC172">
        <v>1</v>
      </c>
      <c r="CD172">
        <v>0</v>
      </c>
      <c r="CE172">
        <v>0</v>
      </c>
      <c r="CF172">
        <v>0</v>
      </c>
      <c r="CG172">
        <v>0</v>
      </c>
      <c r="CH172">
        <v>1</v>
      </c>
      <c r="CI172">
        <v>0</v>
      </c>
      <c r="CJ172">
        <v>0</v>
      </c>
      <c r="CK172">
        <v>1</v>
      </c>
      <c r="CL172">
        <v>0</v>
      </c>
      <c r="CM172">
        <v>0</v>
      </c>
      <c r="CN172">
        <v>0</v>
      </c>
      <c r="CO172">
        <v>0</v>
      </c>
      <c r="CP172">
        <v>1</v>
      </c>
      <c r="CQ172">
        <v>0</v>
      </c>
      <c r="CR172">
        <v>0</v>
      </c>
      <c r="CS172">
        <v>1</v>
      </c>
      <c r="CT172">
        <v>0</v>
      </c>
      <c r="CU172">
        <v>0</v>
      </c>
      <c r="CV172">
        <v>0</v>
      </c>
      <c r="CW172">
        <v>0</v>
      </c>
      <c r="CX172">
        <v>1</v>
      </c>
      <c r="CY172">
        <v>0</v>
      </c>
      <c r="CZ172">
        <v>0</v>
      </c>
      <c r="DA172">
        <v>1</v>
      </c>
      <c r="DB172">
        <v>0</v>
      </c>
      <c r="DC172">
        <v>0</v>
      </c>
      <c r="DD172">
        <v>0</v>
      </c>
      <c r="DE172">
        <v>0</v>
      </c>
      <c r="DF172">
        <v>1</v>
      </c>
      <c r="DG172">
        <v>0</v>
      </c>
      <c r="DH172">
        <v>0</v>
      </c>
      <c r="DI172">
        <v>1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137.69123999999999</v>
      </c>
      <c r="DV172">
        <v>0</v>
      </c>
      <c r="DW172">
        <v>0</v>
      </c>
      <c r="DX172">
        <v>0</v>
      </c>
      <c r="DY172" s="4"/>
      <c r="DZ172" s="3" t="s">
        <v>8788</v>
      </c>
      <c r="EA172">
        <v>0</v>
      </c>
      <c r="EB172">
        <v>0</v>
      </c>
      <c r="EC172">
        <v>6</v>
      </c>
      <c r="ED172">
        <v>0</v>
      </c>
      <c r="EE172">
        <v>0</v>
      </c>
      <c r="EF172">
        <v>6</v>
      </c>
      <c r="EG172">
        <v>1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2485</v>
      </c>
      <c r="F173" s="3" t="s">
        <v>2486</v>
      </c>
      <c r="G173" s="3" t="s">
        <v>2487</v>
      </c>
      <c r="H173" s="3" t="s">
        <v>2488</v>
      </c>
      <c r="I173" s="3" t="s">
        <v>2989</v>
      </c>
      <c r="J173" s="3" t="s">
        <v>7037</v>
      </c>
      <c r="K173" s="3" t="s">
        <v>1906</v>
      </c>
      <c r="L173" s="3" t="s">
        <v>1907</v>
      </c>
      <c r="M173" s="3" t="s">
        <v>884</v>
      </c>
      <c r="N173" s="3" t="s">
        <v>1813</v>
      </c>
      <c r="O173">
        <v>3</v>
      </c>
      <c r="P173" s="3" t="s">
        <v>5653</v>
      </c>
      <c r="Q173" s="3" t="s">
        <v>5653</v>
      </c>
      <c r="R173" s="3" t="s">
        <v>5653</v>
      </c>
      <c r="S173" s="3" t="s">
        <v>1094</v>
      </c>
      <c r="T173" s="3" t="s">
        <v>3421</v>
      </c>
      <c r="U173" s="3" t="s">
        <v>886</v>
      </c>
      <c r="V173" s="3" t="s">
        <v>887</v>
      </c>
      <c r="W173" s="3" t="s">
        <v>887</v>
      </c>
      <c r="X173" s="3" t="s">
        <v>7028</v>
      </c>
      <c r="Y173" s="3" t="s">
        <v>890</v>
      </c>
      <c r="Z173" s="3" t="s">
        <v>5919</v>
      </c>
      <c r="AA173" s="3" t="s">
        <v>891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204</v>
      </c>
      <c r="CA173">
        <v>0</v>
      </c>
      <c r="CB173">
        <v>0</v>
      </c>
      <c r="CC173">
        <v>204</v>
      </c>
      <c r="CD173">
        <v>0</v>
      </c>
      <c r="CE173">
        <v>0</v>
      </c>
      <c r="CF173">
        <v>0</v>
      </c>
      <c r="CG173">
        <v>0</v>
      </c>
      <c r="CH173">
        <v>114</v>
      </c>
      <c r="CI173">
        <v>0</v>
      </c>
      <c r="CJ173">
        <v>0</v>
      </c>
      <c r="CK173">
        <v>114</v>
      </c>
      <c r="CL173">
        <v>0</v>
      </c>
      <c r="CM173">
        <v>0</v>
      </c>
      <c r="CN173">
        <v>0</v>
      </c>
      <c r="CO173">
        <v>0</v>
      </c>
      <c r="CP173">
        <v>57</v>
      </c>
      <c r="CQ173">
        <v>0</v>
      </c>
      <c r="CR173">
        <v>0</v>
      </c>
      <c r="CS173">
        <v>57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0.16175</v>
      </c>
      <c r="DV173">
        <v>0</v>
      </c>
      <c r="DW173">
        <v>0</v>
      </c>
      <c r="DX173">
        <v>0</v>
      </c>
      <c r="DY173" s="4"/>
      <c r="DZ173" s="3" t="s">
        <v>8788</v>
      </c>
      <c r="EA173">
        <v>0</v>
      </c>
      <c r="EB173">
        <v>0</v>
      </c>
      <c r="EC173">
        <v>375</v>
      </c>
      <c r="ED173">
        <v>0</v>
      </c>
      <c r="EE173">
        <v>0</v>
      </c>
      <c r="EF173">
        <v>375</v>
      </c>
      <c r="EG173">
        <v>125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2752</v>
      </c>
      <c r="F174" s="3" t="s">
        <v>2753</v>
      </c>
      <c r="G174" s="3" t="s">
        <v>2754</v>
      </c>
      <c r="H174" s="3" t="s">
        <v>2755</v>
      </c>
      <c r="I174" s="3" t="s">
        <v>246</v>
      </c>
      <c r="J174" s="3" t="s">
        <v>247</v>
      </c>
      <c r="K174" s="3" t="s">
        <v>1887</v>
      </c>
      <c r="L174" s="3" t="s">
        <v>1932</v>
      </c>
      <c r="M174" s="3" t="s">
        <v>884</v>
      </c>
      <c r="N174" s="3" t="s">
        <v>1813</v>
      </c>
      <c r="O174">
        <v>3</v>
      </c>
      <c r="P174" s="3" t="s">
        <v>5653</v>
      </c>
      <c r="Q174" s="3" t="s">
        <v>5653</v>
      </c>
      <c r="R174" s="3" t="s">
        <v>5653</v>
      </c>
      <c r="S174" s="3" t="s">
        <v>1164</v>
      </c>
      <c r="T174" s="3" t="s">
        <v>3498</v>
      </c>
      <c r="U174" s="3" t="s">
        <v>1000</v>
      </c>
      <c r="V174" s="3" t="s">
        <v>1150</v>
      </c>
      <c r="W174" s="3" t="s">
        <v>1151</v>
      </c>
      <c r="X174" s="3" t="s">
        <v>1151</v>
      </c>
      <c r="Y174" s="3" t="s">
        <v>890</v>
      </c>
      <c r="Z174" s="3" t="s">
        <v>5918</v>
      </c>
      <c r="AA174" s="3" t="s">
        <v>891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1</v>
      </c>
      <c r="DA174">
        <v>1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4</v>
      </c>
      <c r="DI174">
        <v>4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1.24</v>
      </c>
      <c r="DV174">
        <v>0</v>
      </c>
      <c r="DW174">
        <v>0</v>
      </c>
      <c r="DX174">
        <v>0</v>
      </c>
      <c r="DY174" s="4"/>
      <c r="DZ174" s="3" t="s">
        <v>8788</v>
      </c>
      <c r="EA174">
        <v>0</v>
      </c>
      <c r="EB174">
        <v>0</v>
      </c>
      <c r="EC174">
        <v>5</v>
      </c>
      <c r="ED174">
        <v>0</v>
      </c>
      <c r="EE174">
        <v>0</v>
      </c>
      <c r="EF174">
        <v>5</v>
      </c>
      <c r="EG174">
        <v>2.5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2752</v>
      </c>
      <c r="F175" s="3" t="s">
        <v>2753</v>
      </c>
      <c r="G175" s="3" t="s">
        <v>2754</v>
      </c>
      <c r="H175" s="3" t="s">
        <v>2755</v>
      </c>
      <c r="I175" s="3" t="s">
        <v>187</v>
      </c>
      <c r="J175" s="3" t="s">
        <v>188</v>
      </c>
      <c r="K175" s="3" t="s">
        <v>1887</v>
      </c>
      <c r="L175" s="3" t="s">
        <v>1932</v>
      </c>
      <c r="M175" s="3" t="s">
        <v>884</v>
      </c>
      <c r="N175" s="3" t="s">
        <v>1813</v>
      </c>
      <c r="O175">
        <v>3</v>
      </c>
      <c r="P175" s="3" t="s">
        <v>5653</v>
      </c>
      <c r="Q175" s="3" t="s">
        <v>5653</v>
      </c>
      <c r="R175" s="3" t="s">
        <v>5653</v>
      </c>
      <c r="S175" s="3" t="s">
        <v>949</v>
      </c>
      <c r="T175" s="3" t="s">
        <v>3270</v>
      </c>
      <c r="U175" s="3" t="s">
        <v>886</v>
      </c>
      <c r="V175" s="3" t="s">
        <v>887</v>
      </c>
      <c r="W175" s="3" t="s">
        <v>887</v>
      </c>
      <c r="X175" s="3" t="s">
        <v>7028</v>
      </c>
      <c r="Y175" s="3" t="s">
        <v>890</v>
      </c>
      <c r="Z175" s="3" t="s">
        <v>5918</v>
      </c>
      <c r="AA175" s="3" t="s">
        <v>891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10</v>
      </c>
      <c r="CP175">
        <v>0</v>
      </c>
      <c r="CQ175">
        <v>0</v>
      </c>
      <c r="CR175">
        <v>0</v>
      </c>
      <c r="CS175">
        <v>1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0.66</v>
      </c>
      <c r="DV175">
        <v>0</v>
      </c>
      <c r="DW175">
        <v>0</v>
      </c>
      <c r="DX175">
        <v>0</v>
      </c>
      <c r="DY175" s="4"/>
      <c r="DZ175" s="3" t="s">
        <v>8788</v>
      </c>
      <c r="EA175">
        <v>0</v>
      </c>
      <c r="EB175">
        <v>0</v>
      </c>
      <c r="EC175">
        <v>10</v>
      </c>
      <c r="ED175">
        <v>0</v>
      </c>
      <c r="EE175">
        <v>0</v>
      </c>
      <c r="EF175">
        <v>10</v>
      </c>
      <c r="EG175">
        <v>10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2728</v>
      </c>
      <c r="F176" s="3" t="s">
        <v>2729</v>
      </c>
      <c r="G176" s="3" t="s">
        <v>2730</v>
      </c>
      <c r="H176" s="3" t="s">
        <v>2731</v>
      </c>
      <c r="I176" s="3" t="s">
        <v>103</v>
      </c>
      <c r="J176" s="3" t="s">
        <v>104</v>
      </c>
      <c r="K176" s="3" t="s">
        <v>1906</v>
      </c>
      <c r="L176" s="3" t="s">
        <v>1907</v>
      </c>
      <c r="M176" s="3" t="s">
        <v>884</v>
      </c>
      <c r="N176" s="3" t="s">
        <v>1813</v>
      </c>
      <c r="O176">
        <v>4</v>
      </c>
      <c r="P176" s="3" t="s">
        <v>5653</v>
      </c>
      <c r="Q176" s="3" t="s">
        <v>5653</v>
      </c>
      <c r="R176" s="3" t="s">
        <v>5653</v>
      </c>
      <c r="S176" s="3" t="s">
        <v>2927</v>
      </c>
      <c r="T176" s="3" t="s">
        <v>4445</v>
      </c>
      <c r="U176" s="3" t="s">
        <v>1184</v>
      </c>
      <c r="V176" s="3" t="s">
        <v>1150</v>
      </c>
      <c r="W176" s="3" t="s">
        <v>1185</v>
      </c>
      <c r="X176" s="3" t="s">
        <v>1186</v>
      </c>
      <c r="Y176" s="3" t="s">
        <v>918</v>
      </c>
      <c r="Z176" s="3" t="s">
        <v>902</v>
      </c>
      <c r="AA176" s="3" t="s">
        <v>891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1</v>
      </c>
      <c r="DN176">
        <v>0</v>
      </c>
      <c r="DO176">
        <v>0</v>
      </c>
      <c r="DP176">
        <v>0</v>
      </c>
      <c r="DQ176">
        <v>1</v>
      </c>
      <c r="DR176">
        <v>0</v>
      </c>
      <c r="DS176">
        <v>0</v>
      </c>
      <c r="DT176">
        <v>1</v>
      </c>
      <c r="DU176">
        <v>253.125</v>
      </c>
      <c r="DV176">
        <v>0</v>
      </c>
      <c r="DW176">
        <v>0</v>
      </c>
      <c r="DX176">
        <v>0</v>
      </c>
      <c r="DY176" s="4">
        <v>45991</v>
      </c>
      <c r="DZ176" s="3" t="s">
        <v>8788</v>
      </c>
      <c r="EA176">
        <v>0</v>
      </c>
      <c r="EB176">
        <v>0</v>
      </c>
      <c r="EC176">
        <v>1</v>
      </c>
      <c r="ED176">
        <v>0</v>
      </c>
      <c r="EE176">
        <v>0</v>
      </c>
      <c r="EF176">
        <v>1</v>
      </c>
      <c r="EG176">
        <v>1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2485</v>
      </c>
      <c r="F177" s="3" t="s">
        <v>2486</v>
      </c>
      <c r="G177" s="3" t="s">
        <v>2487</v>
      </c>
      <c r="H177" s="3" t="s">
        <v>2488</v>
      </c>
      <c r="I177" s="3" t="s">
        <v>694</v>
      </c>
      <c r="J177" s="3" t="s">
        <v>695</v>
      </c>
      <c r="K177" s="3" t="s">
        <v>1887</v>
      </c>
      <c r="L177" s="3" t="s">
        <v>1932</v>
      </c>
      <c r="M177" s="3" t="s">
        <v>884</v>
      </c>
      <c r="N177" s="3" t="s">
        <v>1813</v>
      </c>
      <c r="O177">
        <v>3</v>
      </c>
      <c r="P177" s="3" t="s">
        <v>5653</v>
      </c>
      <c r="Q177" s="3" t="s">
        <v>5653</v>
      </c>
      <c r="R177" s="3" t="s">
        <v>5653</v>
      </c>
      <c r="S177" s="3" t="s">
        <v>1578</v>
      </c>
      <c r="T177" s="3" t="s">
        <v>3843</v>
      </c>
      <c r="U177" s="3" t="s">
        <v>1000</v>
      </c>
      <c r="V177" s="3" t="s">
        <v>1150</v>
      </c>
      <c r="W177" s="3" t="s">
        <v>1151</v>
      </c>
      <c r="X177" s="3" t="s">
        <v>1151</v>
      </c>
      <c r="Y177" s="3" t="s">
        <v>890</v>
      </c>
      <c r="Z177" s="3" t="s">
        <v>5918</v>
      </c>
      <c r="AA177" s="3" t="s">
        <v>891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1</v>
      </c>
      <c r="DQ177">
        <v>1</v>
      </c>
      <c r="DR177">
        <v>0</v>
      </c>
      <c r="DS177">
        <v>0</v>
      </c>
      <c r="DT177">
        <v>10</v>
      </c>
      <c r="DU177">
        <v>8.625</v>
      </c>
      <c r="DV177">
        <v>0</v>
      </c>
      <c r="DW177">
        <v>0</v>
      </c>
      <c r="DX177">
        <v>0</v>
      </c>
      <c r="DY177" s="4">
        <v>47483</v>
      </c>
      <c r="DZ177" s="3" t="s">
        <v>8788</v>
      </c>
      <c r="EA177">
        <v>0</v>
      </c>
      <c r="EB177">
        <v>0</v>
      </c>
      <c r="EC177">
        <v>1</v>
      </c>
      <c r="ED177">
        <v>0</v>
      </c>
      <c r="EE177">
        <v>0</v>
      </c>
      <c r="EF177">
        <v>1</v>
      </c>
      <c r="EG177">
        <v>1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1807</v>
      </c>
      <c r="F178" s="3" t="s">
        <v>1808</v>
      </c>
      <c r="G178" s="3" t="s">
        <v>1809</v>
      </c>
      <c r="H178" s="3" t="s">
        <v>1810</v>
      </c>
      <c r="I178" s="3" t="s">
        <v>310</v>
      </c>
      <c r="J178" s="3" t="s">
        <v>311</v>
      </c>
      <c r="K178" s="3" t="s">
        <v>1887</v>
      </c>
      <c r="L178" s="3" t="s">
        <v>1888</v>
      </c>
      <c r="M178" s="3" t="s">
        <v>884</v>
      </c>
      <c r="N178" s="3" t="s">
        <v>1813</v>
      </c>
      <c r="O178">
        <v>4</v>
      </c>
      <c r="P178" s="3" t="s">
        <v>5653</v>
      </c>
      <c r="Q178" s="3" t="s">
        <v>5653</v>
      </c>
      <c r="R178" s="3" t="s">
        <v>5653</v>
      </c>
      <c r="S178" s="3" t="s">
        <v>1550</v>
      </c>
      <c r="T178" s="3" t="s">
        <v>6684</v>
      </c>
      <c r="U178" s="3" t="s">
        <v>1000</v>
      </c>
      <c r="V178" s="3" t="s">
        <v>1150</v>
      </c>
      <c r="W178" s="3" t="s">
        <v>1359</v>
      </c>
      <c r="X178" s="3" t="s">
        <v>1359</v>
      </c>
      <c r="Y178" s="3" t="s">
        <v>890</v>
      </c>
      <c r="Z178" s="3" t="s">
        <v>902</v>
      </c>
      <c r="AA178" s="3" t="s">
        <v>891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1</v>
      </c>
      <c r="CS178">
        <v>1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23.5</v>
      </c>
      <c r="DV178">
        <v>0</v>
      </c>
      <c r="DW178">
        <v>0</v>
      </c>
      <c r="DX178">
        <v>0</v>
      </c>
      <c r="DY178" s="4"/>
      <c r="DZ178" s="3" t="s">
        <v>8788</v>
      </c>
      <c r="EA178">
        <v>0</v>
      </c>
      <c r="EB178">
        <v>0</v>
      </c>
      <c r="EC178">
        <v>1</v>
      </c>
      <c r="ED178">
        <v>0</v>
      </c>
      <c r="EE178">
        <v>0</v>
      </c>
      <c r="EF178">
        <v>1</v>
      </c>
      <c r="EG178">
        <v>1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1807</v>
      </c>
      <c r="F179" s="3" t="s">
        <v>1808</v>
      </c>
      <c r="G179" s="3" t="s">
        <v>1809</v>
      </c>
      <c r="H179" s="3" t="s">
        <v>1810</v>
      </c>
      <c r="I179" s="3" t="s">
        <v>26</v>
      </c>
      <c r="J179" s="3" t="s">
        <v>27</v>
      </c>
      <c r="K179" s="3" t="s">
        <v>1906</v>
      </c>
      <c r="L179" s="3" t="s">
        <v>1907</v>
      </c>
      <c r="M179" s="3" t="s">
        <v>884</v>
      </c>
      <c r="N179" s="3" t="s">
        <v>1813</v>
      </c>
      <c r="O179">
        <v>3</v>
      </c>
      <c r="P179" s="3" t="s">
        <v>5653</v>
      </c>
      <c r="Q179" s="3" t="s">
        <v>5653</v>
      </c>
      <c r="R179" s="3" t="s">
        <v>5653</v>
      </c>
      <c r="S179" s="3" t="s">
        <v>1488</v>
      </c>
      <c r="T179" s="3" t="s">
        <v>6706</v>
      </c>
      <c r="U179" s="3" t="s">
        <v>1000</v>
      </c>
      <c r="V179" s="3" t="s">
        <v>1150</v>
      </c>
      <c r="W179" s="3" t="s">
        <v>1151</v>
      </c>
      <c r="X179" s="3" t="s">
        <v>1151</v>
      </c>
      <c r="Y179" s="3" t="s">
        <v>890</v>
      </c>
      <c r="Z179" s="3" t="s">
        <v>5918</v>
      </c>
      <c r="AA179" s="3" t="s">
        <v>891</v>
      </c>
      <c r="AB179">
        <v>0</v>
      </c>
      <c r="AC179">
        <v>0</v>
      </c>
      <c r="AD179">
        <v>2</v>
      </c>
      <c r="AE179">
        <v>0</v>
      </c>
      <c r="AF179">
        <v>0</v>
      </c>
      <c r="AG179">
        <v>2</v>
      </c>
      <c r="AH179">
        <v>0</v>
      </c>
      <c r="AI179">
        <v>0</v>
      </c>
      <c r="AJ179">
        <v>0</v>
      </c>
      <c r="AK179">
        <v>1</v>
      </c>
      <c r="AL179">
        <v>0</v>
      </c>
      <c r="AM179">
        <v>0</v>
      </c>
      <c r="AN179">
        <v>0</v>
      </c>
      <c r="AO179">
        <v>1</v>
      </c>
      <c r="AP179">
        <v>0</v>
      </c>
      <c r="AQ179">
        <v>0</v>
      </c>
      <c r="AR179">
        <v>0</v>
      </c>
      <c r="AS179">
        <v>0</v>
      </c>
      <c r="AT179">
        <v>3</v>
      </c>
      <c r="AU179">
        <v>0</v>
      </c>
      <c r="AV179">
        <v>0</v>
      </c>
      <c r="AW179">
        <v>3</v>
      </c>
      <c r="AX179">
        <v>0</v>
      </c>
      <c r="AY179">
        <v>0</v>
      </c>
      <c r="AZ179">
        <v>0</v>
      </c>
      <c r="BA179">
        <v>0</v>
      </c>
      <c r="BB179">
        <v>4</v>
      </c>
      <c r="BC179">
        <v>0</v>
      </c>
      <c r="BD179">
        <v>0</v>
      </c>
      <c r="BE179">
        <v>4</v>
      </c>
      <c r="BF179">
        <v>0</v>
      </c>
      <c r="BG179">
        <v>0</v>
      </c>
      <c r="BH179">
        <v>0</v>
      </c>
      <c r="BI179">
        <v>0</v>
      </c>
      <c r="BJ179">
        <v>1</v>
      </c>
      <c r="BK179">
        <v>0</v>
      </c>
      <c r="BL179">
        <v>0</v>
      </c>
      <c r="BM179">
        <v>1</v>
      </c>
      <c r="BN179">
        <v>0</v>
      </c>
      <c r="BO179">
        <v>0</v>
      </c>
      <c r="BP179">
        <v>0</v>
      </c>
      <c r="BQ179">
        <v>1</v>
      </c>
      <c r="BR179">
        <v>7</v>
      </c>
      <c r="BS179">
        <v>0</v>
      </c>
      <c r="BT179">
        <v>0</v>
      </c>
      <c r="BU179">
        <v>8</v>
      </c>
      <c r="BV179">
        <v>0</v>
      </c>
      <c r="BW179">
        <v>0</v>
      </c>
      <c r="BX179">
        <v>0</v>
      </c>
      <c r="BY179">
        <v>0</v>
      </c>
      <c r="BZ179">
        <v>1</v>
      </c>
      <c r="CA179">
        <v>0</v>
      </c>
      <c r="CB179">
        <v>0</v>
      </c>
      <c r="CC179">
        <v>1</v>
      </c>
      <c r="CD179">
        <v>0</v>
      </c>
      <c r="CE179">
        <v>0</v>
      </c>
      <c r="CF179">
        <v>0</v>
      </c>
      <c r="CG179">
        <v>0</v>
      </c>
      <c r="CH179">
        <v>3</v>
      </c>
      <c r="CI179">
        <v>0</v>
      </c>
      <c r="CJ179">
        <v>0</v>
      </c>
      <c r="CK179">
        <v>3</v>
      </c>
      <c r="CL179">
        <v>0</v>
      </c>
      <c r="CM179">
        <v>0</v>
      </c>
      <c r="CN179">
        <v>0</v>
      </c>
      <c r="CO179">
        <v>0</v>
      </c>
      <c r="CP179">
        <v>2</v>
      </c>
      <c r="CQ179">
        <v>0</v>
      </c>
      <c r="CR179">
        <v>0</v>
      </c>
      <c r="CS179">
        <v>2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6</v>
      </c>
      <c r="DO179">
        <v>0</v>
      </c>
      <c r="DP179">
        <v>0</v>
      </c>
      <c r="DQ179">
        <v>6</v>
      </c>
      <c r="DR179">
        <v>0</v>
      </c>
      <c r="DS179">
        <v>0</v>
      </c>
      <c r="DT179">
        <v>6</v>
      </c>
      <c r="DU179">
        <v>0.5</v>
      </c>
      <c r="DV179">
        <v>0</v>
      </c>
      <c r="DW179">
        <v>0</v>
      </c>
      <c r="DX179">
        <v>0</v>
      </c>
      <c r="DY179" s="4">
        <v>46599</v>
      </c>
      <c r="DZ179" s="3" t="s">
        <v>8788</v>
      </c>
      <c r="EA179">
        <v>0</v>
      </c>
      <c r="EB179">
        <v>0</v>
      </c>
      <c r="EC179">
        <v>31</v>
      </c>
      <c r="ED179">
        <v>0</v>
      </c>
      <c r="EE179">
        <v>0</v>
      </c>
      <c r="EF179">
        <v>31</v>
      </c>
      <c r="EG179">
        <v>3.1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2752</v>
      </c>
      <c r="F180" s="3" t="s">
        <v>2753</v>
      </c>
      <c r="G180" s="3" t="s">
        <v>2754</v>
      </c>
      <c r="H180" s="3" t="s">
        <v>2755</v>
      </c>
      <c r="I180" s="3" t="s">
        <v>392</v>
      </c>
      <c r="J180" s="3" t="s">
        <v>393</v>
      </c>
      <c r="K180" s="3" t="s">
        <v>1887</v>
      </c>
      <c r="L180" s="3" t="s">
        <v>1932</v>
      </c>
      <c r="M180" s="3" t="s">
        <v>884</v>
      </c>
      <c r="N180" s="3" t="s">
        <v>1813</v>
      </c>
      <c r="O180">
        <v>3</v>
      </c>
      <c r="P180" s="3" t="s">
        <v>5653</v>
      </c>
      <c r="Q180" s="3" t="s">
        <v>5653</v>
      </c>
      <c r="R180" s="3" t="s">
        <v>5653</v>
      </c>
      <c r="S180" s="3" t="s">
        <v>1048</v>
      </c>
      <c r="T180" s="3" t="s">
        <v>3372</v>
      </c>
      <c r="U180" s="3" t="s">
        <v>905</v>
      </c>
      <c r="V180" s="3" t="s">
        <v>887</v>
      </c>
      <c r="W180" s="3" t="s">
        <v>887</v>
      </c>
      <c r="X180" s="3" t="s">
        <v>7028</v>
      </c>
      <c r="Y180" s="3" t="s">
        <v>890</v>
      </c>
      <c r="Z180" s="3" t="s">
        <v>5918</v>
      </c>
      <c r="AA180" s="3" t="s">
        <v>891</v>
      </c>
      <c r="AB180">
        <v>0</v>
      </c>
      <c r="AC180">
        <v>4</v>
      </c>
      <c r="AD180">
        <v>0</v>
      </c>
      <c r="AE180">
        <v>0</v>
      </c>
      <c r="AF180">
        <v>0</v>
      </c>
      <c r="AG180">
        <v>4</v>
      </c>
      <c r="AH180">
        <v>0</v>
      </c>
      <c r="AI180">
        <v>0</v>
      </c>
      <c r="AJ180">
        <v>0</v>
      </c>
      <c r="AK180">
        <v>2</v>
      </c>
      <c r="AL180">
        <v>0</v>
      </c>
      <c r="AM180">
        <v>0</v>
      </c>
      <c r="AN180">
        <v>0</v>
      </c>
      <c r="AO180">
        <v>2</v>
      </c>
      <c r="AP180">
        <v>0</v>
      </c>
      <c r="AQ180">
        <v>0</v>
      </c>
      <c r="AR180">
        <v>1</v>
      </c>
      <c r="AS180">
        <v>4</v>
      </c>
      <c r="AT180">
        <v>0</v>
      </c>
      <c r="AU180">
        <v>0</v>
      </c>
      <c r="AV180">
        <v>0</v>
      </c>
      <c r="AW180">
        <v>5</v>
      </c>
      <c r="AX180">
        <v>0</v>
      </c>
      <c r="AY180">
        <v>0</v>
      </c>
      <c r="AZ180">
        <v>0</v>
      </c>
      <c r="BA180">
        <v>2</v>
      </c>
      <c r="BB180">
        <v>0</v>
      </c>
      <c r="BC180">
        <v>0</v>
      </c>
      <c r="BD180">
        <v>0</v>
      </c>
      <c r="BE180">
        <v>2</v>
      </c>
      <c r="BF180">
        <v>0</v>
      </c>
      <c r="BG180">
        <v>0</v>
      </c>
      <c r="BH180">
        <v>0</v>
      </c>
      <c r="BI180">
        <v>1</v>
      </c>
      <c r="BJ180">
        <v>0</v>
      </c>
      <c r="BK180">
        <v>0</v>
      </c>
      <c r="BL180">
        <v>0</v>
      </c>
      <c r="BM180">
        <v>1</v>
      </c>
      <c r="BN180">
        <v>0</v>
      </c>
      <c r="BO180">
        <v>0</v>
      </c>
      <c r="BP180">
        <v>0</v>
      </c>
      <c r="BQ180">
        <v>4</v>
      </c>
      <c r="BR180">
        <v>0</v>
      </c>
      <c r="BS180">
        <v>0</v>
      </c>
      <c r="BT180">
        <v>0</v>
      </c>
      <c r="BU180">
        <v>4</v>
      </c>
      <c r="BV180">
        <v>0</v>
      </c>
      <c r="BW180">
        <v>0</v>
      </c>
      <c r="BX180">
        <v>0</v>
      </c>
      <c r="BY180">
        <v>1</v>
      </c>
      <c r="BZ180">
        <v>0</v>
      </c>
      <c r="CA180">
        <v>0</v>
      </c>
      <c r="CB180">
        <v>0</v>
      </c>
      <c r="CC180">
        <v>1</v>
      </c>
      <c r="CD180">
        <v>0</v>
      </c>
      <c r="CE180">
        <v>0</v>
      </c>
      <c r="CF180">
        <v>0</v>
      </c>
      <c r="CG180">
        <v>3</v>
      </c>
      <c r="CH180">
        <v>0</v>
      </c>
      <c r="CI180">
        <v>0</v>
      </c>
      <c r="CJ180">
        <v>0</v>
      </c>
      <c r="CK180">
        <v>3</v>
      </c>
      <c r="CL180">
        <v>0</v>
      </c>
      <c r="CM180">
        <v>0</v>
      </c>
      <c r="CN180">
        <v>0</v>
      </c>
      <c r="CO180">
        <v>1</v>
      </c>
      <c r="CP180">
        <v>0</v>
      </c>
      <c r="CQ180">
        <v>0</v>
      </c>
      <c r="CR180">
        <v>0</v>
      </c>
      <c r="CS180">
        <v>1</v>
      </c>
      <c r="CT180">
        <v>0</v>
      </c>
      <c r="CU180">
        <v>0</v>
      </c>
      <c r="CV180">
        <v>0</v>
      </c>
      <c r="CW180">
        <v>4</v>
      </c>
      <c r="CX180">
        <v>0</v>
      </c>
      <c r="CY180">
        <v>0</v>
      </c>
      <c r="CZ180">
        <v>0</v>
      </c>
      <c r="DA180">
        <v>4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1.65</v>
      </c>
      <c r="DV180">
        <v>0</v>
      </c>
      <c r="DW180">
        <v>0</v>
      </c>
      <c r="DX180">
        <v>0</v>
      </c>
      <c r="DY180" s="4"/>
      <c r="DZ180" s="3" t="s">
        <v>8788</v>
      </c>
      <c r="EA180">
        <v>0</v>
      </c>
      <c r="EB180">
        <v>0</v>
      </c>
      <c r="EC180">
        <v>27</v>
      </c>
      <c r="ED180">
        <v>0</v>
      </c>
      <c r="EE180">
        <v>0</v>
      </c>
      <c r="EF180">
        <v>27</v>
      </c>
      <c r="EG180">
        <v>2.7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2668</v>
      </c>
      <c r="F181" s="3" t="s">
        <v>2669</v>
      </c>
      <c r="G181" s="3" t="s">
        <v>2670</v>
      </c>
      <c r="H181" s="3" t="s">
        <v>2671</v>
      </c>
      <c r="I181" s="3" t="s">
        <v>5364</v>
      </c>
      <c r="J181" s="3" t="s">
        <v>5365</v>
      </c>
      <c r="K181" s="3" t="s">
        <v>1887</v>
      </c>
      <c r="L181" s="3" t="s">
        <v>1932</v>
      </c>
      <c r="M181" s="3" t="s">
        <v>884</v>
      </c>
      <c r="N181" s="3" t="s">
        <v>1813</v>
      </c>
      <c r="O181">
        <v>5</v>
      </c>
      <c r="P181" s="3" t="s">
        <v>5653</v>
      </c>
      <c r="Q181" s="3" t="s">
        <v>5653</v>
      </c>
      <c r="R181" s="3" t="s">
        <v>5653</v>
      </c>
      <c r="S181" s="3" t="s">
        <v>8549</v>
      </c>
      <c r="T181" s="3" t="s">
        <v>8550</v>
      </c>
      <c r="U181" s="3" t="s">
        <v>1000</v>
      </c>
      <c r="V181" s="3" t="s">
        <v>1150</v>
      </c>
      <c r="W181" s="3" t="s">
        <v>1151</v>
      </c>
      <c r="X181" s="3" t="s">
        <v>1151</v>
      </c>
      <c r="Y181" s="3" t="s">
        <v>890</v>
      </c>
      <c r="Z181" s="3" t="s">
        <v>5918</v>
      </c>
      <c r="AA181" s="3" t="s">
        <v>891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100</v>
      </c>
      <c r="CQ181">
        <v>0</v>
      </c>
      <c r="CR181">
        <v>0</v>
      </c>
      <c r="CS181">
        <v>10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100</v>
      </c>
      <c r="DG181">
        <v>0</v>
      </c>
      <c r="DH181">
        <v>0</v>
      </c>
      <c r="DI181">
        <v>10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6.0000000000000002E-6</v>
      </c>
      <c r="DV181">
        <v>0</v>
      </c>
      <c r="DW181">
        <v>0</v>
      </c>
      <c r="DX181">
        <v>0</v>
      </c>
      <c r="DY181" s="4"/>
      <c r="DZ181" s="3" t="s">
        <v>8788</v>
      </c>
      <c r="EA181">
        <v>0</v>
      </c>
      <c r="EB181">
        <v>0</v>
      </c>
      <c r="EC181">
        <v>200</v>
      </c>
      <c r="ED181">
        <v>0</v>
      </c>
      <c r="EE181">
        <v>0</v>
      </c>
      <c r="EF181">
        <v>200</v>
      </c>
      <c r="EG181">
        <v>100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2668</v>
      </c>
      <c r="F182" s="3" t="s">
        <v>2669</v>
      </c>
      <c r="G182" s="3" t="s">
        <v>2670</v>
      </c>
      <c r="H182" s="3" t="s">
        <v>2671</v>
      </c>
      <c r="I182" s="3" t="s">
        <v>605</v>
      </c>
      <c r="J182" s="3" t="s">
        <v>606</v>
      </c>
      <c r="K182" s="3" t="s">
        <v>1887</v>
      </c>
      <c r="L182" s="3" t="s">
        <v>1888</v>
      </c>
      <c r="M182" s="3" t="s">
        <v>884</v>
      </c>
      <c r="N182" s="3" t="s">
        <v>1813</v>
      </c>
      <c r="O182">
        <v>1</v>
      </c>
      <c r="P182" s="3" t="s">
        <v>5653</v>
      </c>
      <c r="Q182" s="3" t="s">
        <v>5653</v>
      </c>
      <c r="R182" s="3" t="s">
        <v>5653</v>
      </c>
      <c r="S182" s="3" t="s">
        <v>1136</v>
      </c>
      <c r="T182" s="3" t="s">
        <v>3470</v>
      </c>
      <c r="U182" s="3" t="s">
        <v>905</v>
      </c>
      <c r="V182" s="3" t="s">
        <v>887</v>
      </c>
      <c r="W182" s="3" t="s">
        <v>7026</v>
      </c>
      <c r="X182" s="3" t="s">
        <v>7027</v>
      </c>
      <c r="Y182" s="3" t="s">
        <v>890</v>
      </c>
      <c r="Z182" s="3" t="s">
        <v>5919</v>
      </c>
      <c r="AA182" s="3" t="s">
        <v>891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2</v>
      </c>
      <c r="CI182">
        <v>0</v>
      </c>
      <c r="CJ182">
        <v>0</v>
      </c>
      <c r="CK182">
        <v>2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2</v>
      </c>
      <c r="DO182">
        <v>0</v>
      </c>
      <c r="DP182">
        <v>0</v>
      </c>
      <c r="DQ182">
        <v>2</v>
      </c>
      <c r="DR182">
        <v>0</v>
      </c>
      <c r="DS182">
        <v>0</v>
      </c>
      <c r="DT182">
        <v>2</v>
      </c>
      <c r="DU182">
        <v>0.16250000000000001</v>
      </c>
      <c r="DV182">
        <v>0</v>
      </c>
      <c r="DW182">
        <v>0</v>
      </c>
      <c r="DX182">
        <v>0</v>
      </c>
      <c r="DY182" s="4">
        <v>46446</v>
      </c>
      <c r="DZ182" s="3" t="s">
        <v>8788</v>
      </c>
      <c r="EA182">
        <v>0</v>
      </c>
      <c r="EB182">
        <v>0</v>
      </c>
      <c r="EC182">
        <v>4</v>
      </c>
      <c r="ED182">
        <v>0</v>
      </c>
      <c r="EE182">
        <v>0</v>
      </c>
      <c r="EF182">
        <v>4</v>
      </c>
      <c r="EG182">
        <v>2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1807</v>
      </c>
      <c r="F183" s="3" t="s">
        <v>1808</v>
      </c>
      <c r="G183" s="3" t="s">
        <v>1809</v>
      </c>
      <c r="H183" s="3" t="s">
        <v>1810</v>
      </c>
      <c r="I183" s="3" t="s">
        <v>55</v>
      </c>
      <c r="J183" s="3" t="s">
        <v>56</v>
      </c>
      <c r="K183" s="3" t="s">
        <v>1906</v>
      </c>
      <c r="L183" s="3" t="s">
        <v>1907</v>
      </c>
      <c r="M183" s="3" t="s">
        <v>884</v>
      </c>
      <c r="N183" s="3" t="s">
        <v>1813</v>
      </c>
      <c r="O183">
        <v>5</v>
      </c>
      <c r="P183" s="3" t="s">
        <v>5653</v>
      </c>
      <c r="Q183" s="3" t="s">
        <v>5653</v>
      </c>
      <c r="R183" s="3" t="s">
        <v>5653</v>
      </c>
      <c r="S183" s="3" t="s">
        <v>1261</v>
      </c>
      <c r="T183" s="3" t="s">
        <v>3586</v>
      </c>
      <c r="U183" s="3" t="s">
        <v>1000</v>
      </c>
      <c r="V183" s="3" t="s">
        <v>1150</v>
      </c>
      <c r="W183" s="3" t="s">
        <v>1151</v>
      </c>
      <c r="X183" s="3" t="s">
        <v>1151</v>
      </c>
      <c r="Y183" s="3" t="s">
        <v>890</v>
      </c>
      <c r="Z183" s="3" t="s">
        <v>5918</v>
      </c>
      <c r="AA183" s="3" t="s">
        <v>891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3</v>
      </c>
      <c r="DO183">
        <v>0</v>
      </c>
      <c r="DP183">
        <v>0</v>
      </c>
      <c r="DQ183">
        <v>3</v>
      </c>
      <c r="DR183">
        <v>0</v>
      </c>
      <c r="DS183">
        <v>0</v>
      </c>
      <c r="DT183">
        <v>3</v>
      </c>
      <c r="DU183">
        <v>0.2</v>
      </c>
      <c r="DV183">
        <v>0</v>
      </c>
      <c r="DW183">
        <v>0</v>
      </c>
      <c r="DX183">
        <v>0</v>
      </c>
      <c r="DY183" s="4">
        <v>45991</v>
      </c>
      <c r="DZ183" s="3" t="s">
        <v>8788</v>
      </c>
      <c r="EA183">
        <v>0</v>
      </c>
      <c r="EB183">
        <v>0</v>
      </c>
      <c r="EC183">
        <v>3</v>
      </c>
      <c r="ED183">
        <v>0</v>
      </c>
      <c r="EE183">
        <v>0</v>
      </c>
      <c r="EF183">
        <v>3</v>
      </c>
      <c r="EG183">
        <v>3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2728</v>
      </c>
      <c r="F184" s="3" t="s">
        <v>2729</v>
      </c>
      <c r="G184" s="3" t="s">
        <v>2730</v>
      </c>
      <c r="H184" s="3" t="s">
        <v>2731</v>
      </c>
      <c r="I184" s="3" t="s">
        <v>435</v>
      </c>
      <c r="J184" s="3" t="s">
        <v>436</v>
      </c>
      <c r="K184" s="3" t="s">
        <v>1887</v>
      </c>
      <c r="L184" s="3" t="s">
        <v>1888</v>
      </c>
      <c r="M184" s="3" t="s">
        <v>884</v>
      </c>
      <c r="N184" s="3" t="s">
        <v>1813</v>
      </c>
      <c r="O184">
        <v>3</v>
      </c>
      <c r="P184" s="3" t="s">
        <v>5653</v>
      </c>
      <c r="Q184" s="3" t="s">
        <v>5653</v>
      </c>
      <c r="R184" s="3" t="s">
        <v>5653</v>
      </c>
      <c r="S184" s="3" t="s">
        <v>1231</v>
      </c>
      <c r="T184" s="3" t="s">
        <v>3560</v>
      </c>
      <c r="U184" s="3" t="s">
        <v>899</v>
      </c>
      <c r="V184" s="3" t="s">
        <v>887</v>
      </c>
      <c r="W184" s="3" t="s">
        <v>887</v>
      </c>
      <c r="X184" s="3" t="s">
        <v>7028</v>
      </c>
      <c r="Y184" s="3" t="s">
        <v>890</v>
      </c>
      <c r="Z184" s="3" t="s">
        <v>902</v>
      </c>
      <c r="AA184" s="3" t="s">
        <v>891</v>
      </c>
      <c r="AB184">
        <v>0</v>
      </c>
      <c r="AC184">
        <v>6</v>
      </c>
      <c r="AD184">
        <v>0</v>
      </c>
      <c r="AE184">
        <v>0</v>
      </c>
      <c r="AF184">
        <v>0</v>
      </c>
      <c r="AG184">
        <v>6</v>
      </c>
      <c r="AH184">
        <v>0</v>
      </c>
      <c r="AI184">
        <v>0</v>
      </c>
      <c r="AJ184">
        <v>0</v>
      </c>
      <c r="AK184">
        <v>1</v>
      </c>
      <c r="AL184">
        <v>0</v>
      </c>
      <c r="AM184">
        <v>0</v>
      </c>
      <c r="AN184">
        <v>0</v>
      </c>
      <c r="AO184">
        <v>1</v>
      </c>
      <c r="AP184">
        <v>0</v>
      </c>
      <c r="AQ184">
        <v>0</v>
      </c>
      <c r="AR184">
        <v>0</v>
      </c>
      <c r="AS184">
        <v>4</v>
      </c>
      <c r="AT184">
        <v>0</v>
      </c>
      <c r="AU184">
        <v>0</v>
      </c>
      <c r="AV184">
        <v>0</v>
      </c>
      <c r="AW184">
        <v>4</v>
      </c>
      <c r="AX184">
        <v>0</v>
      </c>
      <c r="AY184">
        <v>0</v>
      </c>
      <c r="AZ184">
        <v>0</v>
      </c>
      <c r="BA184">
        <v>5</v>
      </c>
      <c r="BB184">
        <v>0</v>
      </c>
      <c r="BC184">
        <v>0</v>
      </c>
      <c r="BD184">
        <v>0</v>
      </c>
      <c r="BE184">
        <v>5</v>
      </c>
      <c r="BF184">
        <v>0</v>
      </c>
      <c r="BG184">
        <v>0</v>
      </c>
      <c r="BH184">
        <v>0</v>
      </c>
      <c r="BI184">
        <v>5</v>
      </c>
      <c r="BJ184">
        <v>0</v>
      </c>
      <c r="BK184">
        <v>0</v>
      </c>
      <c r="BL184">
        <v>0</v>
      </c>
      <c r="BM184">
        <v>5</v>
      </c>
      <c r="BN184">
        <v>0</v>
      </c>
      <c r="BO184">
        <v>0</v>
      </c>
      <c r="BP184">
        <v>0</v>
      </c>
      <c r="BQ184">
        <v>11</v>
      </c>
      <c r="BR184">
        <v>0</v>
      </c>
      <c r="BS184">
        <v>0</v>
      </c>
      <c r="BT184">
        <v>0</v>
      </c>
      <c r="BU184">
        <v>11</v>
      </c>
      <c r="BV184">
        <v>0</v>
      </c>
      <c r="BW184">
        <v>0</v>
      </c>
      <c r="BX184">
        <v>0</v>
      </c>
      <c r="BY184">
        <v>10</v>
      </c>
      <c r="BZ184">
        <v>0</v>
      </c>
      <c r="CA184">
        <v>0</v>
      </c>
      <c r="CB184">
        <v>0</v>
      </c>
      <c r="CC184">
        <v>10</v>
      </c>
      <c r="CD184">
        <v>0</v>
      </c>
      <c r="CE184">
        <v>0</v>
      </c>
      <c r="CF184">
        <v>0</v>
      </c>
      <c r="CG184">
        <v>3</v>
      </c>
      <c r="CH184">
        <v>0</v>
      </c>
      <c r="CI184">
        <v>0</v>
      </c>
      <c r="CJ184">
        <v>0</v>
      </c>
      <c r="CK184">
        <v>3</v>
      </c>
      <c r="CL184">
        <v>0</v>
      </c>
      <c r="CM184">
        <v>0</v>
      </c>
      <c r="CN184">
        <v>0</v>
      </c>
      <c r="CO184">
        <v>10</v>
      </c>
      <c r="CP184">
        <v>0</v>
      </c>
      <c r="CQ184">
        <v>0</v>
      </c>
      <c r="CR184">
        <v>0</v>
      </c>
      <c r="CS184">
        <v>10</v>
      </c>
      <c r="CT184">
        <v>0</v>
      </c>
      <c r="CU184">
        <v>0</v>
      </c>
      <c r="CV184">
        <v>0</v>
      </c>
      <c r="CW184">
        <v>6</v>
      </c>
      <c r="CX184">
        <v>0</v>
      </c>
      <c r="CY184">
        <v>0</v>
      </c>
      <c r="CZ184">
        <v>0</v>
      </c>
      <c r="DA184">
        <v>6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10</v>
      </c>
      <c r="DV184">
        <v>0</v>
      </c>
      <c r="DW184">
        <v>0</v>
      </c>
      <c r="DX184">
        <v>0</v>
      </c>
      <c r="DY184" s="4"/>
      <c r="DZ184" s="3" t="s">
        <v>8788</v>
      </c>
      <c r="EA184">
        <v>0</v>
      </c>
      <c r="EB184">
        <v>0</v>
      </c>
      <c r="EC184">
        <v>61</v>
      </c>
      <c r="ED184">
        <v>0</v>
      </c>
      <c r="EE184">
        <v>0</v>
      </c>
      <c r="EF184">
        <v>61</v>
      </c>
      <c r="EG184">
        <v>6.1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1807</v>
      </c>
      <c r="F185" s="3" t="s">
        <v>1808</v>
      </c>
      <c r="G185" s="3" t="s">
        <v>1809</v>
      </c>
      <c r="H185" s="3" t="s">
        <v>1810</v>
      </c>
      <c r="I185" s="3" t="s">
        <v>419</v>
      </c>
      <c r="J185" s="3" t="s">
        <v>420</v>
      </c>
      <c r="K185" s="3" t="s">
        <v>1887</v>
      </c>
      <c r="L185" s="3" t="s">
        <v>1888</v>
      </c>
      <c r="M185" s="3" t="s">
        <v>884</v>
      </c>
      <c r="N185" s="3" t="s">
        <v>1813</v>
      </c>
      <c r="O185">
        <v>3</v>
      </c>
      <c r="P185" s="3" t="s">
        <v>5653</v>
      </c>
      <c r="Q185" s="3" t="s">
        <v>5653</v>
      </c>
      <c r="R185" s="3" t="s">
        <v>5653</v>
      </c>
      <c r="S185" s="3" t="s">
        <v>1287</v>
      </c>
      <c r="T185" s="3" t="s">
        <v>3612</v>
      </c>
      <c r="U185" s="3" t="s">
        <v>905</v>
      </c>
      <c r="V185" s="3" t="s">
        <v>887</v>
      </c>
      <c r="W185" s="3" t="s">
        <v>7026</v>
      </c>
      <c r="X185" s="3" t="s">
        <v>7027</v>
      </c>
      <c r="Y185" s="3" t="s">
        <v>890</v>
      </c>
      <c r="Z185" s="3" t="s">
        <v>5919</v>
      </c>
      <c r="AA185" s="3" t="s">
        <v>891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6</v>
      </c>
      <c r="BK185">
        <v>0</v>
      </c>
      <c r="BL185">
        <v>0</v>
      </c>
      <c r="BM185">
        <v>6</v>
      </c>
      <c r="BN185">
        <v>0</v>
      </c>
      <c r="BO185">
        <v>0</v>
      </c>
      <c r="BP185">
        <v>0</v>
      </c>
      <c r="BQ185">
        <v>0</v>
      </c>
      <c r="BR185">
        <v>4</v>
      </c>
      <c r="BS185">
        <v>0</v>
      </c>
      <c r="BT185">
        <v>0</v>
      </c>
      <c r="BU185">
        <v>4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90</v>
      </c>
      <c r="CI185">
        <v>0</v>
      </c>
      <c r="CJ185">
        <v>0</v>
      </c>
      <c r="CK185">
        <v>90</v>
      </c>
      <c r="CL185">
        <v>0</v>
      </c>
      <c r="CM185">
        <v>0</v>
      </c>
      <c r="CN185">
        <v>0</v>
      </c>
      <c r="CO185">
        <v>0</v>
      </c>
      <c r="CP185">
        <v>10</v>
      </c>
      <c r="CQ185">
        <v>0</v>
      </c>
      <c r="CR185">
        <v>0</v>
      </c>
      <c r="CS185">
        <v>1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21.027376</v>
      </c>
      <c r="DV185">
        <v>0</v>
      </c>
      <c r="DW185">
        <v>0</v>
      </c>
      <c r="DX185">
        <v>0</v>
      </c>
      <c r="DY185" s="4"/>
      <c r="DZ185" s="3" t="s">
        <v>8788</v>
      </c>
      <c r="EA185">
        <v>0</v>
      </c>
      <c r="EB185">
        <v>0</v>
      </c>
      <c r="EC185">
        <v>110</v>
      </c>
      <c r="ED185">
        <v>0</v>
      </c>
      <c r="EE185">
        <v>0</v>
      </c>
      <c r="EF185">
        <v>110</v>
      </c>
      <c r="EG185">
        <v>27.5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2728</v>
      </c>
      <c r="F186" s="3" t="s">
        <v>2729</v>
      </c>
      <c r="G186" s="3" t="s">
        <v>2730</v>
      </c>
      <c r="H186" s="3" t="s">
        <v>2731</v>
      </c>
      <c r="I186" s="3" t="s">
        <v>559</v>
      </c>
      <c r="J186" s="3" t="s">
        <v>560</v>
      </c>
      <c r="K186" s="3" t="s">
        <v>1887</v>
      </c>
      <c r="L186" s="3" t="s">
        <v>1888</v>
      </c>
      <c r="M186" s="3" t="s">
        <v>884</v>
      </c>
      <c r="N186" s="3" t="s">
        <v>1813</v>
      </c>
      <c r="O186">
        <v>2</v>
      </c>
      <c r="P186" s="3" t="s">
        <v>5653</v>
      </c>
      <c r="Q186" s="3" t="s">
        <v>5653</v>
      </c>
      <c r="R186" s="3" t="s">
        <v>5653</v>
      </c>
      <c r="S186" s="3" t="s">
        <v>1345</v>
      </c>
      <c r="T186" s="3" t="s">
        <v>3661</v>
      </c>
      <c r="U186" s="3" t="s">
        <v>1000</v>
      </c>
      <c r="V186" s="3" t="s">
        <v>1150</v>
      </c>
      <c r="W186" s="3" t="s">
        <v>1151</v>
      </c>
      <c r="X186" s="3" t="s">
        <v>1151</v>
      </c>
      <c r="Y186" s="3" t="s">
        <v>890</v>
      </c>
      <c r="Z186" s="3" t="s">
        <v>902</v>
      </c>
      <c r="AA186" s="3" t="s">
        <v>891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2</v>
      </c>
      <c r="DN186">
        <v>0</v>
      </c>
      <c r="DO186">
        <v>0</v>
      </c>
      <c r="DP186">
        <v>0</v>
      </c>
      <c r="DQ186">
        <v>2</v>
      </c>
      <c r="DR186">
        <v>0</v>
      </c>
      <c r="DS186">
        <v>0</v>
      </c>
      <c r="DT186">
        <v>2</v>
      </c>
      <c r="DU186">
        <v>7.21</v>
      </c>
      <c r="DV186">
        <v>0</v>
      </c>
      <c r="DW186">
        <v>0</v>
      </c>
      <c r="DX186">
        <v>0</v>
      </c>
      <c r="DY186" s="4"/>
      <c r="DZ186" s="3" t="s">
        <v>8788</v>
      </c>
      <c r="EA186">
        <v>0</v>
      </c>
      <c r="EB186">
        <v>0</v>
      </c>
      <c r="EC186">
        <v>2</v>
      </c>
      <c r="ED186">
        <v>0</v>
      </c>
      <c r="EE186">
        <v>0</v>
      </c>
      <c r="EF186">
        <v>2</v>
      </c>
      <c r="EG186">
        <v>2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2728</v>
      </c>
      <c r="F187" s="3" t="s">
        <v>2729</v>
      </c>
      <c r="G187" s="3" t="s">
        <v>2730</v>
      </c>
      <c r="H187" s="3" t="s">
        <v>2731</v>
      </c>
      <c r="I187" s="3" t="s">
        <v>421</v>
      </c>
      <c r="J187" s="3" t="s">
        <v>422</v>
      </c>
      <c r="K187" s="3" t="s">
        <v>1887</v>
      </c>
      <c r="L187" s="3" t="s">
        <v>1888</v>
      </c>
      <c r="M187" s="3" t="s">
        <v>884</v>
      </c>
      <c r="N187" s="3" t="s">
        <v>1813</v>
      </c>
      <c r="O187">
        <v>2</v>
      </c>
      <c r="P187" s="3" t="s">
        <v>5653</v>
      </c>
      <c r="Q187" s="3" t="s">
        <v>5653</v>
      </c>
      <c r="R187" s="3" t="s">
        <v>5653</v>
      </c>
      <c r="S187" s="3" t="s">
        <v>1408</v>
      </c>
      <c r="T187" s="3" t="s">
        <v>3483</v>
      </c>
      <c r="U187" s="3" t="s">
        <v>905</v>
      </c>
      <c r="V187" s="3" t="s">
        <v>887</v>
      </c>
      <c r="W187" s="3" t="s">
        <v>7029</v>
      </c>
      <c r="X187" s="3" t="s">
        <v>7030</v>
      </c>
      <c r="Y187" s="3" t="s">
        <v>890</v>
      </c>
      <c r="Z187" s="3" t="s">
        <v>902</v>
      </c>
      <c r="AA187" s="3" t="s">
        <v>891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3</v>
      </c>
      <c r="DN187">
        <v>0</v>
      </c>
      <c r="DO187">
        <v>0</v>
      </c>
      <c r="DP187">
        <v>0</v>
      </c>
      <c r="DQ187">
        <v>3</v>
      </c>
      <c r="DR187">
        <v>0</v>
      </c>
      <c r="DS187">
        <v>0</v>
      </c>
      <c r="DT187">
        <v>0</v>
      </c>
      <c r="DU187">
        <v>4.5602499999999999</v>
      </c>
      <c r="DV187">
        <v>3</v>
      </c>
      <c r="DW187">
        <v>0</v>
      </c>
      <c r="DX187">
        <v>0</v>
      </c>
      <c r="DY187" s="4">
        <v>46721</v>
      </c>
      <c r="DZ187" s="3" t="s">
        <v>8788</v>
      </c>
      <c r="EA187">
        <v>0</v>
      </c>
      <c r="EB187">
        <v>0</v>
      </c>
      <c r="EC187">
        <v>3</v>
      </c>
      <c r="ED187">
        <v>0</v>
      </c>
      <c r="EE187">
        <v>0</v>
      </c>
      <c r="EF187">
        <v>3</v>
      </c>
      <c r="EG187">
        <v>3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2752</v>
      </c>
      <c r="F188" s="3" t="s">
        <v>2753</v>
      </c>
      <c r="G188" s="3" t="s">
        <v>2754</v>
      </c>
      <c r="H188" s="3" t="s">
        <v>2755</v>
      </c>
      <c r="I188" s="3" t="s">
        <v>2852</v>
      </c>
      <c r="J188" s="3" t="s">
        <v>2778</v>
      </c>
      <c r="K188" s="3" t="s">
        <v>1887</v>
      </c>
      <c r="L188" s="3" t="s">
        <v>1888</v>
      </c>
      <c r="M188" s="3" t="s">
        <v>884</v>
      </c>
      <c r="N188" s="3" t="s">
        <v>1813</v>
      </c>
      <c r="O188">
        <v>1</v>
      </c>
      <c r="P188" s="3" t="s">
        <v>5653</v>
      </c>
      <c r="Q188" s="3" t="s">
        <v>5653</v>
      </c>
      <c r="R188" s="3" t="s">
        <v>5653</v>
      </c>
      <c r="S188" s="3" t="s">
        <v>1262</v>
      </c>
      <c r="T188" s="3" t="s">
        <v>3587</v>
      </c>
      <c r="U188" s="3" t="s">
        <v>1263</v>
      </c>
      <c r="V188" s="3" t="s">
        <v>887</v>
      </c>
      <c r="W188" s="3" t="s">
        <v>887</v>
      </c>
      <c r="X188" s="3" t="s">
        <v>7028</v>
      </c>
      <c r="Y188" s="3" t="s">
        <v>890</v>
      </c>
      <c r="Z188" s="3" t="s">
        <v>5918</v>
      </c>
      <c r="AA188" s="3" t="s">
        <v>891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2</v>
      </c>
      <c r="BJ188">
        <v>0</v>
      </c>
      <c r="BK188">
        <v>0</v>
      </c>
      <c r="BL188">
        <v>0</v>
      </c>
      <c r="BM188">
        <v>2</v>
      </c>
      <c r="BN188">
        <v>0</v>
      </c>
      <c r="BO188">
        <v>0</v>
      </c>
      <c r="BP188">
        <v>0</v>
      </c>
      <c r="BQ188">
        <v>2</v>
      </c>
      <c r="BR188">
        <v>0</v>
      </c>
      <c r="BS188">
        <v>0</v>
      </c>
      <c r="BT188">
        <v>0</v>
      </c>
      <c r="BU188">
        <v>2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23</v>
      </c>
      <c r="DN188">
        <v>0</v>
      </c>
      <c r="DO188">
        <v>0</v>
      </c>
      <c r="DP188">
        <v>0</v>
      </c>
      <c r="DQ188">
        <v>23</v>
      </c>
      <c r="DR188">
        <v>0</v>
      </c>
      <c r="DS188">
        <v>0</v>
      </c>
      <c r="DT188">
        <v>23</v>
      </c>
      <c r="DU188">
        <v>0.69</v>
      </c>
      <c r="DV188">
        <v>0</v>
      </c>
      <c r="DW188">
        <v>0</v>
      </c>
      <c r="DX188">
        <v>0</v>
      </c>
      <c r="DY188" s="4"/>
      <c r="DZ188" s="3" t="s">
        <v>8788</v>
      </c>
      <c r="EA188">
        <v>0</v>
      </c>
      <c r="EB188">
        <v>0</v>
      </c>
      <c r="EC188">
        <v>27</v>
      </c>
      <c r="ED188">
        <v>0</v>
      </c>
      <c r="EE188">
        <v>0</v>
      </c>
      <c r="EF188">
        <v>27</v>
      </c>
      <c r="EG188">
        <v>9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2752</v>
      </c>
      <c r="F189" s="3" t="s">
        <v>2753</v>
      </c>
      <c r="G189" s="3" t="s">
        <v>2754</v>
      </c>
      <c r="H189" s="3" t="s">
        <v>2755</v>
      </c>
      <c r="I189" s="3" t="s">
        <v>111</v>
      </c>
      <c r="J189" s="3" t="s">
        <v>112</v>
      </c>
      <c r="K189" s="3" t="s">
        <v>1906</v>
      </c>
      <c r="L189" s="3" t="s">
        <v>1907</v>
      </c>
      <c r="M189" s="3" t="s">
        <v>884</v>
      </c>
      <c r="N189" s="3" t="s">
        <v>1813</v>
      </c>
      <c r="O189">
        <v>2</v>
      </c>
      <c r="P189" s="3" t="s">
        <v>5653</v>
      </c>
      <c r="Q189" s="3" t="s">
        <v>5653</v>
      </c>
      <c r="R189" s="3" t="s">
        <v>5653</v>
      </c>
      <c r="S189" s="3" t="s">
        <v>1131</v>
      </c>
      <c r="T189" s="3" t="s">
        <v>3465</v>
      </c>
      <c r="U189" s="3" t="s">
        <v>905</v>
      </c>
      <c r="V189" s="3" t="s">
        <v>887</v>
      </c>
      <c r="W189" s="3" t="s">
        <v>7026</v>
      </c>
      <c r="X189" s="3" t="s">
        <v>7027</v>
      </c>
      <c r="Y189" s="3" t="s">
        <v>890</v>
      </c>
      <c r="Z189" s="3" t="s">
        <v>5919</v>
      </c>
      <c r="AA189" s="3" t="s">
        <v>891</v>
      </c>
      <c r="AB189">
        <v>0</v>
      </c>
      <c r="AC189">
        <v>0</v>
      </c>
      <c r="AD189">
        <v>7</v>
      </c>
      <c r="AE189">
        <v>0</v>
      </c>
      <c r="AF189">
        <v>0</v>
      </c>
      <c r="AG189">
        <v>7</v>
      </c>
      <c r="AH189">
        <v>0</v>
      </c>
      <c r="AI189">
        <v>0</v>
      </c>
      <c r="AJ189">
        <v>0</v>
      </c>
      <c r="AK189">
        <v>0</v>
      </c>
      <c r="AL189">
        <v>16</v>
      </c>
      <c r="AM189">
        <v>0</v>
      </c>
      <c r="AN189">
        <v>0</v>
      </c>
      <c r="AO189">
        <v>16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78</v>
      </c>
      <c r="CY189">
        <v>0</v>
      </c>
      <c r="CZ189">
        <v>0</v>
      </c>
      <c r="DA189">
        <v>78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6.43</v>
      </c>
      <c r="DV189">
        <v>0</v>
      </c>
      <c r="DW189">
        <v>0</v>
      </c>
      <c r="DX189">
        <v>0</v>
      </c>
      <c r="DY189" s="4"/>
      <c r="DZ189" s="3" t="s">
        <v>8788</v>
      </c>
      <c r="EA189">
        <v>0</v>
      </c>
      <c r="EB189">
        <v>0</v>
      </c>
      <c r="EC189">
        <v>101</v>
      </c>
      <c r="ED189">
        <v>0</v>
      </c>
      <c r="EE189">
        <v>0</v>
      </c>
      <c r="EF189">
        <v>101</v>
      </c>
      <c r="EG189">
        <v>33.666666999999997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2668</v>
      </c>
      <c r="F190" s="3" t="s">
        <v>2669</v>
      </c>
      <c r="G190" s="3" t="s">
        <v>2670</v>
      </c>
      <c r="H190" s="3" t="s">
        <v>2671</v>
      </c>
      <c r="I190" s="3" t="s">
        <v>808</v>
      </c>
      <c r="J190" s="3" t="s">
        <v>809</v>
      </c>
      <c r="K190" s="3" t="s">
        <v>1887</v>
      </c>
      <c r="L190" s="3" t="s">
        <v>1932</v>
      </c>
      <c r="M190" s="3" t="s">
        <v>884</v>
      </c>
      <c r="N190" s="3" t="s">
        <v>1813</v>
      </c>
      <c r="O190">
        <v>4</v>
      </c>
      <c r="P190" s="3" t="s">
        <v>5653</v>
      </c>
      <c r="Q190" s="3" t="s">
        <v>5653</v>
      </c>
      <c r="R190" s="3" t="s">
        <v>5653</v>
      </c>
      <c r="S190" s="3" t="s">
        <v>1570</v>
      </c>
      <c r="T190" s="3" t="s">
        <v>4039</v>
      </c>
      <c r="U190" s="3" t="s">
        <v>1184</v>
      </c>
      <c r="V190" s="3" t="s">
        <v>1150</v>
      </c>
      <c r="W190" s="3" t="s">
        <v>1185</v>
      </c>
      <c r="X190" s="3" t="s">
        <v>1186</v>
      </c>
      <c r="Y190" s="3" t="s">
        <v>918</v>
      </c>
      <c r="Z190" s="3" t="s">
        <v>902</v>
      </c>
      <c r="AA190" s="3" t="s">
        <v>891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1</v>
      </c>
      <c r="DO190">
        <v>0</v>
      </c>
      <c r="DP190">
        <v>0</v>
      </c>
      <c r="DQ190">
        <v>1</v>
      </c>
      <c r="DR190">
        <v>0</v>
      </c>
      <c r="DS190">
        <v>0</v>
      </c>
      <c r="DT190">
        <v>1</v>
      </c>
      <c r="DU190">
        <v>145</v>
      </c>
      <c r="DV190">
        <v>0</v>
      </c>
      <c r="DW190">
        <v>0</v>
      </c>
      <c r="DX190">
        <v>0</v>
      </c>
      <c r="DY190" s="4">
        <v>46112</v>
      </c>
      <c r="DZ190" s="3" t="s">
        <v>8788</v>
      </c>
      <c r="EA190">
        <v>0</v>
      </c>
      <c r="EB190">
        <v>0</v>
      </c>
      <c r="EC190">
        <v>1</v>
      </c>
      <c r="ED190">
        <v>0</v>
      </c>
      <c r="EE190">
        <v>0</v>
      </c>
      <c r="EF190">
        <v>1</v>
      </c>
      <c r="EG190">
        <v>1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2752</v>
      </c>
      <c r="F191" s="3" t="s">
        <v>2753</v>
      </c>
      <c r="G191" s="3" t="s">
        <v>2754</v>
      </c>
      <c r="H191" s="3" t="s">
        <v>2755</v>
      </c>
      <c r="I191" s="3" t="s">
        <v>175</v>
      </c>
      <c r="J191" s="3" t="s">
        <v>176</v>
      </c>
      <c r="K191" s="3" t="s">
        <v>1887</v>
      </c>
      <c r="L191" s="3" t="s">
        <v>1888</v>
      </c>
      <c r="M191" s="3" t="s">
        <v>884</v>
      </c>
      <c r="N191" s="3" t="s">
        <v>1813</v>
      </c>
      <c r="O191">
        <v>1</v>
      </c>
      <c r="P191" s="3" t="s">
        <v>5653</v>
      </c>
      <c r="Q191" s="3" t="s">
        <v>5653</v>
      </c>
      <c r="R191" s="3" t="s">
        <v>5653</v>
      </c>
      <c r="S191" s="3" t="s">
        <v>1287</v>
      </c>
      <c r="T191" s="3" t="s">
        <v>3612</v>
      </c>
      <c r="U191" s="3" t="s">
        <v>905</v>
      </c>
      <c r="V191" s="3" t="s">
        <v>887</v>
      </c>
      <c r="W191" s="3" t="s">
        <v>7026</v>
      </c>
      <c r="X191" s="3" t="s">
        <v>7027</v>
      </c>
      <c r="Y191" s="3" t="s">
        <v>890</v>
      </c>
      <c r="Z191" s="3" t="s">
        <v>5919</v>
      </c>
      <c r="AA191" s="3" t="s">
        <v>891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10</v>
      </c>
      <c r="BK191">
        <v>0</v>
      </c>
      <c r="BL191">
        <v>0</v>
      </c>
      <c r="BM191">
        <v>1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10</v>
      </c>
      <c r="CA191">
        <v>0</v>
      </c>
      <c r="CB191">
        <v>0</v>
      </c>
      <c r="CC191">
        <v>10</v>
      </c>
      <c r="CD191">
        <v>0</v>
      </c>
      <c r="CE191">
        <v>0</v>
      </c>
      <c r="CF191">
        <v>0</v>
      </c>
      <c r="CG191">
        <v>0</v>
      </c>
      <c r="CH191">
        <v>116</v>
      </c>
      <c r="CI191">
        <v>0</v>
      </c>
      <c r="CJ191">
        <v>0</v>
      </c>
      <c r="CK191">
        <v>116</v>
      </c>
      <c r="CL191">
        <v>0</v>
      </c>
      <c r="CM191">
        <v>0</v>
      </c>
      <c r="CN191">
        <v>0</v>
      </c>
      <c r="CO191">
        <v>0</v>
      </c>
      <c r="CP191">
        <v>27</v>
      </c>
      <c r="CQ191">
        <v>0</v>
      </c>
      <c r="CR191">
        <v>0</v>
      </c>
      <c r="CS191">
        <v>27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19</v>
      </c>
      <c r="DG191">
        <v>0</v>
      </c>
      <c r="DH191">
        <v>0</v>
      </c>
      <c r="DI191">
        <v>19</v>
      </c>
      <c r="DJ191">
        <v>0</v>
      </c>
      <c r="DK191">
        <v>0</v>
      </c>
      <c r="DL191">
        <v>0</v>
      </c>
      <c r="DM191">
        <v>0</v>
      </c>
      <c r="DN191">
        <v>1</v>
      </c>
      <c r="DO191">
        <v>0</v>
      </c>
      <c r="DP191">
        <v>0</v>
      </c>
      <c r="DQ191">
        <v>1</v>
      </c>
      <c r="DR191">
        <v>0</v>
      </c>
      <c r="DS191">
        <v>0</v>
      </c>
      <c r="DT191">
        <v>1</v>
      </c>
      <c r="DU191">
        <v>16.41</v>
      </c>
      <c r="DV191">
        <v>0</v>
      </c>
      <c r="DW191">
        <v>0</v>
      </c>
      <c r="DX191">
        <v>0</v>
      </c>
      <c r="DY191" s="4"/>
      <c r="DZ191" s="3" t="s">
        <v>8788</v>
      </c>
      <c r="EA191">
        <v>0</v>
      </c>
      <c r="EB191">
        <v>0</v>
      </c>
      <c r="EC191">
        <v>183</v>
      </c>
      <c r="ED191">
        <v>0</v>
      </c>
      <c r="EE191">
        <v>0</v>
      </c>
      <c r="EF191">
        <v>183</v>
      </c>
      <c r="EG191">
        <v>30.5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2485</v>
      </c>
      <c r="F192" s="3" t="s">
        <v>2486</v>
      </c>
      <c r="G192" s="3" t="s">
        <v>2487</v>
      </c>
      <c r="H192" s="3" t="s">
        <v>2488</v>
      </c>
      <c r="I192" s="3" t="s">
        <v>2989</v>
      </c>
      <c r="J192" s="3" t="s">
        <v>7037</v>
      </c>
      <c r="K192" s="3" t="s">
        <v>1906</v>
      </c>
      <c r="L192" s="3" t="s">
        <v>1907</v>
      </c>
      <c r="M192" s="3" t="s">
        <v>884</v>
      </c>
      <c r="N192" s="3" t="s">
        <v>1813</v>
      </c>
      <c r="O192">
        <v>3</v>
      </c>
      <c r="P192" s="3" t="s">
        <v>5653</v>
      </c>
      <c r="Q192" s="3" t="s">
        <v>5653</v>
      </c>
      <c r="R192" s="3" t="s">
        <v>5653</v>
      </c>
      <c r="S192" s="3" t="s">
        <v>5325</v>
      </c>
      <c r="T192" s="3" t="s">
        <v>5326</v>
      </c>
      <c r="U192" s="3" t="s">
        <v>1000</v>
      </c>
      <c r="V192" s="3" t="s">
        <v>1150</v>
      </c>
      <c r="W192" s="3" t="s">
        <v>1359</v>
      </c>
      <c r="X192" s="3" t="s">
        <v>1359</v>
      </c>
      <c r="Y192" s="3" t="s">
        <v>918</v>
      </c>
      <c r="Z192" s="3" t="s">
        <v>902</v>
      </c>
      <c r="AA192" s="3" t="s">
        <v>891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2</v>
      </c>
      <c r="BJ192">
        <v>0</v>
      </c>
      <c r="BK192">
        <v>0</v>
      </c>
      <c r="BL192">
        <v>0</v>
      </c>
      <c r="BM192">
        <v>2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40</v>
      </c>
      <c r="DI192">
        <v>4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6.9029999999999996</v>
      </c>
      <c r="DV192">
        <v>0</v>
      </c>
      <c r="DW192">
        <v>0</v>
      </c>
      <c r="DX192">
        <v>0</v>
      </c>
      <c r="DY192" s="4"/>
      <c r="DZ192" s="3" t="s">
        <v>8788</v>
      </c>
      <c r="EA192">
        <v>0</v>
      </c>
      <c r="EB192">
        <v>0</v>
      </c>
      <c r="EC192">
        <v>42</v>
      </c>
      <c r="ED192">
        <v>0</v>
      </c>
      <c r="EE192">
        <v>0</v>
      </c>
      <c r="EF192">
        <v>42</v>
      </c>
      <c r="EG192">
        <v>21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2668</v>
      </c>
      <c r="F193" s="3" t="s">
        <v>2669</v>
      </c>
      <c r="G193" s="3" t="s">
        <v>2670</v>
      </c>
      <c r="H193" s="3" t="s">
        <v>2671</v>
      </c>
      <c r="I193" s="3" t="s">
        <v>439</v>
      </c>
      <c r="J193" s="3" t="s">
        <v>440</v>
      </c>
      <c r="K193" s="3" t="s">
        <v>1887</v>
      </c>
      <c r="L193" s="3" t="s">
        <v>1932</v>
      </c>
      <c r="M193" s="3" t="s">
        <v>884</v>
      </c>
      <c r="N193" s="3" t="s">
        <v>1813</v>
      </c>
      <c r="O193">
        <v>3</v>
      </c>
      <c r="P193" s="3" t="s">
        <v>5653</v>
      </c>
      <c r="Q193" s="3" t="s">
        <v>5653</v>
      </c>
      <c r="R193" s="3" t="s">
        <v>5653</v>
      </c>
      <c r="S193" s="3" t="s">
        <v>30</v>
      </c>
      <c r="T193" s="3" t="s">
        <v>3258</v>
      </c>
      <c r="U193" s="3" t="s">
        <v>905</v>
      </c>
      <c r="V193" s="3" t="s">
        <v>887</v>
      </c>
      <c r="W193" s="3" t="s">
        <v>887</v>
      </c>
      <c r="X193" s="3" t="s">
        <v>7028</v>
      </c>
      <c r="Y193" s="3" t="s">
        <v>890</v>
      </c>
      <c r="Z193" s="3" t="s">
        <v>5918</v>
      </c>
      <c r="AA193" s="3" t="s">
        <v>891</v>
      </c>
      <c r="AB193">
        <v>0</v>
      </c>
      <c r="AC193">
        <v>8</v>
      </c>
      <c r="AD193">
        <v>0</v>
      </c>
      <c r="AE193">
        <v>0</v>
      </c>
      <c r="AF193">
        <v>0</v>
      </c>
      <c r="AG193">
        <v>8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12</v>
      </c>
      <c r="CP193">
        <v>0</v>
      </c>
      <c r="CQ193">
        <v>0</v>
      </c>
      <c r="CR193">
        <v>0</v>
      </c>
      <c r="CS193">
        <v>12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60</v>
      </c>
      <c r="DF193">
        <v>0</v>
      </c>
      <c r="DG193">
        <v>0</v>
      </c>
      <c r="DH193">
        <v>0</v>
      </c>
      <c r="DI193">
        <v>60</v>
      </c>
      <c r="DJ193">
        <v>0</v>
      </c>
      <c r="DK193">
        <v>0</v>
      </c>
      <c r="DL193">
        <v>0</v>
      </c>
      <c r="DM193">
        <v>58</v>
      </c>
      <c r="DN193">
        <v>0</v>
      </c>
      <c r="DO193">
        <v>0</v>
      </c>
      <c r="DP193">
        <v>0</v>
      </c>
      <c r="DQ193">
        <v>58</v>
      </c>
      <c r="DR193">
        <v>0</v>
      </c>
      <c r="DS193">
        <v>0</v>
      </c>
      <c r="DT193">
        <v>58</v>
      </c>
      <c r="DU193">
        <v>1.25</v>
      </c>
      <c r="DV193">
        <v>0</v>
      </c>
      <c r="DW193">
        <v>0</v>
      </c>
      <c r="DX193">
        <v>0</v>
      </c>
      <c r="DY193" s="4">
        <v>46418</v>
      </c>
      <c r="DZ193" s="3" t="s">
        <v>8788</v>
      </c>
      <c r="EA193">
        <v>0</v>
      </c>
      <c r="EB193">
        <v>0</v>
      </c>
      <c r="EC193">
        <v>138</v>
      </c>
      <c r="ED193">
        <v>0</v>
      </c>
      <c r="EE193">
        <v>0</v>
      </c>
      <c r="EF193">
        <v>138</v>
      </c>
      <c r="EG193">
        <v>34.5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2728</v>
      </c>
      <c r="F194" s="3" t="s">
        <v>2729</v>
      </c>
      <c r="G194" s="3" t="s">
        <v>2730</v>
      </c>
      <c r="H194" s="3" t="s">
        <v>2731</v>
      </c>
      <c r="I194" s="3" t="s">
        <v>185</v>
      </c>
      <c r="J194" s="3" t="s">
        <v>186</v>
      </c>
      <c r="K194" s="3" t="s">
        <v>1887</v>
      </c>
      <c r="L194" s="3" t="s">
        <v>1932</v>
      </c>
      <c r="M194" s="3" t="s">
        <v>884</v>
      </c>
      <c r="N194" s="3" t="s">
        <v>1813</v>
      </c>
      <c r="O194">
        <v>3</v>
      </c>
      <c r="P194" s="3" t="s">
        <v>5653</v>
      </c>
      <c r="Q194" s="3" t="s">
        <v>5653</v>
      </c>
      <c r="R194" s="3" t="s">
        <v>5653</v>
      </c>
      <c r="S194" s="3" t="s">
        <v>1577</v>
      </c>
      <c r="T194" s="3" t="s">
        <v>3842</v>
      </c>
      <c r="U194" s="3" t="s">
        <v>1000</v>
      </c>
      <c r="V194" s="3" t="s">
        <v>1150</v>
      </c>
      <c r="W194" s="3" t="s">
        <v>1151</v>
      </c>
      <c r="X194" s="3" t="s">
        <v>1151</v>
      </c>
      <c r="Y194" s="3" t="s">
        <v>890</v>
      </c>
      <c r="Z194" s="3" t="s">
        <v>5918</v>
      </c>
      <c r="AA194" s="3" t="s">
        <v>891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2</v>
      </c>
      <c r="BC194">
        <v>0</v>
      </c>
      <c r="BD194">
        <v>0</v>
      </c>
      <c r="BE194">
        <v>2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3</v>
      </c>
      <c r="CI194">
        <v>0</v>
      </c>
      <c r="CJ194">
        <v>0</v>
      </c>
      <c r="CK194">
        <v>3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2</v>
      </c>
      <c r="DG194">
        <v>0</v>
      </c>
      <c r="DH194">
        <v>0</v>
      </c>
      <c r="DI194">
        <v>2</v>
      </c>
      <c r="DJ194">
        <v>0</v>
      </c>
      <c r="DK194">
        <v>0</v>
      </c>
      <c r="DL194">
        <v>0</v>
      </c>
      <c r="DM194">
        <v>0</v>
      </c>
      <c r="DN194">
        <v>2</v>
      </c>
      <c r="DO194">
        <v>0</v>
      </c>
      <c r="DP194">
        <v>0</v>
      </c>
      <c r="DQ194">
        <v>2</v>
      </c>
      <c r="DR194">
        <v>0</v>
      </c>
      <c r="DS194">
        <v>0</v>
      </c>
      <c r="DT194">
        <v>2</v>
      </c>
      <c r="DU194">
        <v>10.63</v>
      </c>
      <c r="DV194">
        <v>0</v>
      </c>
      <c r="DW194">
        <v>0</v>
      </c>
      <c r="DX194">
        <v>0</v>
      </c>
      <c r="DY194" s="4"/>
      <c r="DZ194" s="3" t="s">
        <v>8788</v>
      </c>
      <c r="EA194">
        <v>0</v>
      </c>
      <c r="EB194">
        <v>0</v>
      </c>
      <c r="EC194">
        <v>9</v>
      </c>
      <c r="ED194">
        <v>0</v>
      </c>
      <c r="EE194">
        <v>0</v>
      </c>
      <c r="EF194">
        <v>9</v>
      </c>
      <c r="EG194">
        <v>2.25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2668</v>
      </c>
      <c r="F195" s="3" t="s">
        <v>2669</v>
      </c>
      <c r="G195" s="3" t="s">
        <v>2670</v>
      </c>
      <c r="H195" s="3" t="s">
        <v>2671</v>
      </c>
      <c r="I195" s="3" t="s">
        <v>79</v>
      </c>
      <c r="J195" s="3" t="s">
        <v>80</v>
      </c>
      <c r="K195" s="3" t="s">
        <v>1906</v>
      </c>
      <c r="L195" s="3" t="s">
        <v>1907</v>
      </c>
      <c r="M195" s="3" t="s">
        <v>884</v>
      </c>
      <c r="N195" s="3" t="s">
        <v>1813</v>
      </c>
      <c r="O195">
        <v>4</v>
      </c>
      <c r="P195" s="3" t="s">
        <v>5653</v>
      </c>
      <c r="Q195" s="3" t="s">
        <v>5653</v>
      </c>
      <c r="R195" s="3" t="s">
        <v>5653</v>
      </c>
      <c r="S195" s="3" t="s">
        <v>1570</v>
      </c>
      <c r="T195" s="3" t="s">
        <v>4039</v>
      </c>
      <c r="U195" s="3" t="s">
        <v>1184</v>
      </c>
      <c r="V195" s="3" t="s">
        <v>1150</v>
      </c>
      <c r="W195" s="3" t="s">
        <v>1185</v>
      </c>
      <c r="X195" s="3" t="s">
        <v>1186</v>
      </c>
      <c r="Y195" s="3" t="s">
        <v>918</v>
      </c>
      <c r="Z195" s="3" t="s">
        <v>902</v>
      </c>
      <c r="AA195" s="3" t="s">
        <v>891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1</v>
      </c>
      <c r="DN195">
        <v>0</v>
      </c>
      <c r="DO195">
        <v>0</v>
      </c>
      <c r="DP195">
        <v>0</v>
      </c>
      <c r="DQ195">
        <v>1</v>
      </c>
      <c r="DR195">
        <v>0</v>
      </c>
      <c r="DS195">
        <v>0</v>
      </c>
      <c r="DT195">
        <v>1</v>
      </c>
      <c r="DU195">
        <v>145</v>
      </c>
      <c r="DV195">
        <v>0</v>
      </c>
      <c r="DW195">
        <v>0</v>
      </c>
      <c r="DX195">
        <v>0</v>
      </c>
      <c r="DY195" s="4">
        <v>46173</v>
      </c>
      <c r="DZ195" s="3" t="s">
        <v>8788</v>
      </c>
      <c r="EA195">
        <v>0</v>
      </c>
      <c r="EB195">
        <v>0</v>
      </c>
      <c r="EC195">
        <v>1</v>
      </c>
      <c r="ED195">
        <v>0</v>
      </c>
      <c r="EE195">
        <v>0</v>
      </c>
      <c r="EF195">
        <v>1</v>
      </c>
      <c r="EG195">
        <v>1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2257</v>
      </c>
      <c r="F196" s="3" t="s">
        <v>2258</v>
      </c>
      <c r="G196" s="3" t="s">
        <v>2259</v>
      </c>
      <c r="H196" s="3" t="s">
        <v>2260</v>
      </c>
      <c r="I196" s="3" t="s">
        <v>549</v>
      </c>
      <c r="J196" s="3" t="s">
        <v>550</v>
      </c>
      <c r="K196" s="3" t="s">
        <v>1887</v>
      </c>
      <c r="L196" s="3" t="s">
        <v>1888</v>
      </c>
      <c r="M196" s="3" t="s">
        <v>884</v>
      </c>
      <c r="N196" s="3" t="s">
        <v>1813</v>
      </c>
      <c r="O196">
        <v>4</v>
      </c>
      <c r="P196" s="3" t="s">
        <v>5653</v>
      </c>
      <c r="Q196" s="3" t="s">
        <v>5653</v>
      </c>
      <c r="R196" s="3" t="s">
        <v>5653</v>
      </c>
      <c r="S196" s="3" t="s">
        <v>8220</v>
      </c>
      <c r="T196" s="3" t="s">
        <v>8221</v>
      </c>
      <c r="U196" s="3" t="s">
        <v>905</v>
      </c>
      <c r="V196" s="3" t="s">
        <v>887</v>
      </c>
      <c r="W196" s="3" t="s">
        <v>7028</v>
      </c>
      <c r="X196" s="3" t="s">
        <v>7028</v>
      </c>
      <c r="Y196" s="3" t="s">
        <v>918</v>
      </c>
      <c r="Z196" s="3" t="s">
        <v>5919</v>
      </c>
      <c r="AA196" s="3" t="s">
        <v>891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1</v>
      </c>
      <c r="CA196">
        <v>0</v>
      </c>
      <c r="CB196">
        <v>0</v>
      </c>
      <c r="CC196">
        <v>1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1</v>
      </c>
      <c r="CQ196">
        <v>0</v>
      </c>
      <c r="CR196">
        <v>0</v>
      </c>
      <c r="CS196">
        <v>1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1</v>
      </c>
      <c r="DG196">
        <v>0</v>
      </c>
      <c r="DH196">
        <v>0</v>
      </c>
      <c r="DI196">
        <v>1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312.5</v>
      </c>
      <c r="DV196">
        <v>0</v>
      </c>
      <c r="DW196">
        <v>0</v>
      </c>
      <c r="DX196">
        <v>0</v>
      </c>
      <c r="DY196" s="4"/>
      <c r="DZ196" s="3" t="s">
        <v>8788</v>
      </c>
      <c r="EA196">
        <v>0</v>
      </c>
      <c r="EB196">
        <v>0</v>
      </c>
      <c r="EC196">
        <v>3</v>
      </c>
      <c r="ED196">
        <v>0</v>
      </c>
      <c r="EE196">
        <v>0</v>
      </c>
      <c r="EF196">
        <v>3</v>
      </c>
      <c r="EG196">
        <v>1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2257</v>
      </c>
      <c r="F197" s="3" t="s">
        <v>2258</v>
      </c>
      <c r="G197" s="3" t="s">
        <v>2259</v>
      </c>
      <c r="H197" s="3" t="s">
        <v>2260</v>
      </c>
      <c r="I197" s="3" t="s">
        <v>288</v>
      </c>
      <c r="J197" s="3" t="s">
        <v>289</v>
      </c>
      <c r="K197" s="3" t="s">
        <v>1887</v>
      </c>
      <c r="L197" s="3" t="s">
        <v>1888</v>
      </c>
      <c r="M197" s="3" t="s">
        <v>884</v>
      </c>
      <c r="N197" s="3" t="s">
        <v>1813</v>
      </c>
      <c r="O197">
        <v>1</v>
      </c>
      <c r="P197" s="3" t="s">
        <v>5653</v>
      </c>
      <c r="Q197" s="3" t="s">
        <v>5653</v>
      </c>
      <c r="R197" s="3" t="s">
        <v>5653</v>
      </c>
      <c r="S197" s="3" t="s">
        <v>8220</v>
      </c>
      <c r="T197" s="3" t="s">
        <v>8221</v>
      </c>
      <c r="U197" s="3" t="s">
        <v>905</v>
      </c>
      <c r="V197" s="3" t="s">
        <v>887</v>
      </c>
      <c r="W197" s="3" t="s">
        <v>7028</v>
      </c>
      <c r="X197" s="3" t="s">
        <v>7028</v>
      </c>
      <c r="Y197" s="3" t="s">
        <v>918</v>
      </c>
      <c r="Z197" s="3" t="s">
        <v>5919</v>
      </c>
      <c r="AA197" s="3" t="s">
        <v>891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1</v>
      </c>
      <c r="CA197">
        <v>0</v>
      </c>
      <c r="CB197">
        <v>0</v>
      </c>
      <c r="CC197">
        <v>1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1</v>
      </c>
      <c r="CY197">
        <v>0</v>
      </c>
      <c r="CZ197">
        <v>0</v>
      </c>
      <c r="DA197">
        <v>1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312.5</v>
      </c>
      <c r="DV197">
        <v>0</v>
      </c>
      <c r="DW197">
        <v>0</v>
      </c>
      <c r="DX197">
        <v>0</v>
      </c>
      <c r="DY197" s="4"/>
      <c r="DZ197" s="3" t="s">
        <v>8788</v>
      </c>
      <c r="EA197">
        <v>0</v>
      </c>
      <c r="EB197">
        <v>0</v>
      </c>
      <c r="EC197">
        <v>2</v>
      </c>
      <c r="ED197">
        <v>0</v>
      </c>
      <c r="EE197">
        <v>0</v>
      </c>
      <c r="EF197">
        <v>2</v>
      </c>
      <c r="EG197">
        <v>1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2668</v>
      </c>
      <c r="F198" s="3" t="s">
        <v>2669</v>
      </c>
      <c r="G198" s="3" t="s">
        <v>2670</v>
      </c>
      <c r="H198" s="3" t="s">
        <v>2671</v>
      </c>
      <c r="I198" s="3" t="s">
        <v>529</v>
      </c>
      <c r="J198" s="3" t="s">
        <v>530</v>
      </c>
      <c r="K198" s="3" t="s">
        <v>1887</v>
      </c>
      <c r="L198" s="3" t="s">
        <v>1932</v>
      </c>
      <c r="M198" s="3" t="s">
        <v>884</v>
      </c>
      <c r="N198" s="3" t="s">
        <v>1813</v>
      </c>
      <c r="O198">
        <v>4</v>
      </c>
      <c r="P198" s="3" t="s">
        <v>5653</v>
      </c>
      <c r="Q198" s="3" t="s">
        <v>5653</v>
      </c>
      <c r="R198" s="3" t="s">
        <v>5653</v>
      </c>
      <c r="S198" s="3" t="s">
        <v>2693</v>
      </c>
      <c r="T198" s="3" t="s">
        <v>4298</v>
      </c>
      <c r="U198" s="3" t="s">
        <v>1000</v>
      </c>
      <c r="V198" s="3" t="s">
        <v>1150</v>
      </c>
      <c r="W198" s="3" t="s">
        <v>1359</v>
      </c>
      <c r="X198" s="3" t="s">
        <v>1359</v>
      </c>
      <c r="Y198" s="3" t="s">
        <v>918</v>
      </c>
      <c r="Z198" s="3" t="s">
        <v>902</v>
      </c>
      <c r="AA198" s="3" t="s">
        <v>891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1</v>
      </c>
      <c r="DA198">
        <v>1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170</v>
      </c>
      <c r="DV198">
        <v>0</v>
      </c>
      <c r="DW198">
        <v>0</v>
      </c>
      <c r="DX198">
        <v>0</v>
      </c>
      <c r="DY198" s="4"/>
      <c r="DZ198" s="3" t="s">
        <v>8788</v>
      </c>
      <c r="EA198">
        <v>0</v>
      </c>
      <c r="EB198">
        <v>0</v>
      </c>
      <c r="EC198">
        <v>1</v>
      </c>
      <c r="ED198">
        <v>0</v>
      </c>
      <c r="EE198">
        <v>0</v>
      </c>
      <c r="EF198">
        <v>1</v>
      </c>
      <c r="EG198">
        <v>1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2728</v>
      </c>
      <c r="F199" s="3" t="s">
        <v>2729</v>
      </c>
      <c r="G199" s="3" t="s">
        <v>2730</v>
      </c>
      <c r="H199" s="3" t="s">
        <v>2731</v>
      </c>
      <c r="I199" s="3" t="s">
        <v>97</v>
      </c>
      <c r="J199" s="3" t="s">
        <v>98</v>
      </c>
      <c r="K199" s="3" t="s">
        <v>1906</v>
      </c>
      <c r="L199" s="3" t="s">
        <v>1938</v>
      </c>
      <c r="M199" s="3" t="s">
        <v>884</v>
      </c>
      <c r="N199" s="3" t="s">
        <v>1813</v>
      </c>
      <c r="O199">
        <v>4</v>
      </c>
      <c r="P199" s="3" t="s">
        <v>5653</v>
      </c>
      <c r="Q199" s="3" t="s">
        <v>5653</v>
      </c>
      <c r="R199" s="3" t="s">
        <v>5653</v>
      </c>
      <c r="S199" s="3" t="s">
        <v>2313</v>
      </c>
      <c r="T199" s="3" t="s">
        <v>4067</v>
      </c>
      <c r="U199" s="3" t="s">
        <v>1000</v>
      </c>
      <c r="V199" s="3" t="s">
        <v>1150</v>
      </c>
      <c r="W199" s="3" t="s">
        <v>1151</v>
      </c>
      <c r="X199" s="3" t="s">
        <v>1151</v>
      </c>
      <c r="Y199" s="3" t="s">
        <v>918</v>
      </c>
      <c r="Z199" s="3" t="s">
        <v>902</v>
      </c>
      <c r="AA199" s="3" t="s">
        <v>891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1</v>
      </c>
      <c r="CP199">
        <v>0</v>
      </c>
      <c r="CQ199">
        <v>0</v>
      </c>
      <c r="CR199">
        <v>0</v>
      </c>
      <c r="CS199">
        <v>1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25</v>
      </c>
      <c r="DV199">
        <v>0</v>
      </c>
      <c r="DW199">
        <v>0</v>
      </c>
      <c r="DX199">
        <v>0</v>
      </c>
      <c r="DY199" s="4"/>
      <c r="DZ199" s="3" t="s">
        <v>8788</v>
      </c>
      <c r="EA199">
        <v>0</v>
      </c>
      <c r="EB199">
        <v>0</v>
      </c>
      <c r="EC199">
        <v>1</v>
      </c>
      <c r="ED199">
        <v>0</v>
      </c>
      <c r="EE199">
        <v>0</v>
      </c>
      <c r="EF199">
        <v>1</v>
      </c>
      <c r="EG199">
        <v>1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2485</v>
      </c>
      <c r="F200" s="3" t="s">
        <v>2486</v>
      </c>
      <c r="G200" s="3" t="s">
        <v>2487</v>
      </c>
      <c r="H200" s="3" t="s">
        <v>2488</v>
      </c>
      <c r="I200" s="3" t="s">
        <v>656</v>
      </c>
      <c r="J200" s="3" t="s">
        <v>657</v>
      </c>
      <c r="K200" s="3" t="s">
        <v>1887</v>
      </c>
      <c r="L200" s="3" t="s">
        <v>1888</v>
      </c>
      <c r="M200" s="3" t="s">
        <v>884</v>
      </c>
      <c r="N200" s="3" t="s">
        <v>1813</v>
      </c>
      <c r="O200">
        <v>4</v>
      </c>
      <c r="P200" s="3" t="s">
        <v>5653</v>
      </c>
      <c r="Q200" s="3" t="s">
        <v>5653</v>
      </c>
      <c r="R200" s="3" t="s">
        <v>5653</v>
      </c>
      <c r="S200" s="3" t="s">
        <v>7003</v>
      </c>
      <c r="T200" s="3" t="s">
        <v>7004</v>
      </c>
      <c r="U200" s="3" t="s">
        <v>1000</v>
      </c>
      <c r="V200" s="3" t="s">
        <v>1150</v>
      </c>
      <c r="W200" s="3" t="s">
        <v>1359</v>
      </c>
      <c r="X200" s="3" t="s">
        <v>1359</v>
      </c>
      <c r="Y200" s="3" t="s">
        <v>918</v>
      </c>
      <c r="Z200" s="3" t="s">
        <v>902</v>
      </c>
      <c r="AA200" s="3" t="s">
        <v>891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200</v>
      </c>
      <c r="BB200">
        <v>0</v>
      </c>
      <c r="BC200">
        <v>0</v>
      </c>
      <c r="BD200">
        <v>0</v>
      </c>
      <c r="BE200">
        <v>20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100</v>
      </c>
      <c r="BR200">
        <v>0</v>
      </c>
      <c r="BS200">
        <v>0</v>
      </c>
      <c r="BT200">
        <v>0</v>
      </c>
      <c r="BU200">
        <v>10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100</v>
      </c>
      <c r="CX200">
        <v>0</v>
      </c>
      <c r="CY200">
        <v>0</v>
      </c>
      <c r="CZ200">
        <v>0</v>
      </c>
      <c r="DA200">
        <v>10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100</v>
      </c>
      <c r="DI200">
        <v>10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0.77</v>
      </c>
      <c r="DV200">
        <v>0</v>
      </c>
      <c r="DW200">
        <v>0</v>
      </c>
      <c r="DX200">
        <v>0</v>
      </c>
      <c r="DY200" s="4"/>
      <c r="DZ200" s="3" t="s">
        <v>8788</v>
      </c>
      <c r="EA200">
        <v>0</v>
      </c>
      <c r="EB200">
        <v>0</v>
      </c>
      <c r="EC200">
        <v>500</v>
      </c>
      <c r="ED200">
        <v>0</v>
      </c>
      <c r="EE200">
        <v>0</v>
      </c>
      <c r="EF200">
        <v>500</v>
      </c>
      <c r="EG200">
        <v>125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2257</v>
      </c>
      <c r="F201" s="3" t="s">
        <v>2258</v>
      </c>
      <c r="G201" s="3" t="s">
        <v>2259</v>
      </c>
      <c r="H201" s="3" t="s">
        <v>2260</v>
      </c>
      <c r="I201" s="3" t="s">
        <v>177</v>
      </c>
      <c r="J201" s="3" t="s">
        <v>178</v>
      </c>
      <c r="K201" s="3" t="s">
        <v>1887</v>
      </c>
      <c r="L201" s="3" t="s">
        <v>1888</v>
      </c>
      <c r="M201" s="3" t="s">
        <v>884</v>
      </c>
      <c r="N201" s="3" t="s">
        <v>1813</v>
      </c>
      <c r="O201">
        <v>2</v>
      </c>
      <c r="P201" s="3" t="s">
        <v>5653</v>
      </c>
      <c r="Q201" s="3" t="s">
        <v>5653</v>
      </c>
      <c r="R201" s="3" t="s">
        <v>5653</v>
      </c>
      <c r="S201" s="3" t="s">
        <v>1469</v>
      </c>
      <c r="T201" s="3" t="s">
        <v>3817</v>
      </c>
      <c r="U201" s="3" t="s">
        <v>1000</v>
      </c>
      <c r="V201" s="3" t="s">
        <v>1150</v>
      </c>
      <c r="W201" s="3" t="s">
        <v>1313</v>
      </c>
      <c r="X201" s="3" t="s">
        <v>1314</v>
      </c>
      <c r="Y201" s="3" t="s">
        <v>918</v>
      </c>
      <c r="Z201" s="3" t="s">
        <v>902</v>
      </c>
      <c r="AA201" s="3" t="s">
        <v>891</v>
      </c>
      <c r="AB201">
        <v>0</v>
      </c>
      <c r="AC201">
        <v>0</v>
      </c>
      <c r="AD201">
        <v>0</v>
      </c>
      <c r="AE201">
        <v>0</v>
      </c>
      <c r="AF201">
        <v>1</v>
      </c>
      <c r="AG201">
        <v>1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2</v>
      </c>
      <c r="DQ201">
        <v>2</v>
      </c>
      <c r="DR201">
        <v>0</v>
      </c>
      <c r="DS201">
        <v>0</v>
      </c>
      <c r="DT201">
        <v>2</v>
      </c>
      <c r="DU201">
        <v>14.38</v>
      </c>
      <c r="DV201">
        <v>0</v>
      </c>
      <c r="DW201">
        <v>0</v>
      </c>
      <c r="DX201">
        <v>0</v>
      </c>
      <c r="DY201" s="4"/>
      <c r="DZ201" s="3" t="s">
        <v>8788</v>
      </c>
      <c r="EA201">
        <v>0</v>
      </c>
      <c r="EB201">
        <v>0</v>
      </c>
      <c r="EC201">
        <v>3</v>
      </c>
      <c r="ED201">
        <v>0</v>
      </c>
      <c r="EE201">
        <v>0</v>
      </c>
      <c r="EF201">
        <v>3</v>
      </c>
      <c r="EG201">
        <v>1.5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2668</v>
      </c>
      <c r="F202" s="3" t="s">
        <v>2669</v>
      </c>
      <c r="G202" s="3" t="s">
        <v>2670</v>
      </c>
      <c r="H202" s="3" t="s">
        <v>2671</v>
      </c>
      <c r="I202" s="3" t="s">
        <v>127</v>
      </c>
      <c r="J202" s="3" t="s">
        <v>128</v>
      </c>
      <c r="K202" s="3" t="s">
        <v>1906</v>
      </c>
      <c r="L202" s="3" t="s">
        <v>1938</v>
      </c>
      <c r="M202" s="3" t="s">
        <v>884</v>
      </c>
      <c r="N202" s="3" t="s">
        <v>1813</v>
      </c>
      <c r="O202">
        <v>4</v>
      </c>
      <c r="P202" s="3" t="s">
        <v>5653</v>
      </c>
      <c r="Q202" s="3" t="s">
        <v>5653</v>
      </c>
      <c r="R202" s="3" t="s">
        <v>5653</v>
      </c>
      <c r="S202" s="3" t="s">
        <v>7394</v>
      </c>
      <c r="T202" s="3" t="s">
        <v>7395</v>
      </c>
      <c r="U202" s="3" t="s">
        <v>1000</v>
      </c>
      <c r="V202" s="3" t="s">
        <v>1150</v>
      </c>
      <c r="W202" s="3" t="s">
        <v>1277</v>
      </c>
      <c r="X202" s="3" t="s">
        <v>1278</v>
      </c>
      <c r="Y202" s="3" t="s">
        <v>918</v>
      </c>
      <c r="Z202" s="3" t="s">
        <v>902</v>
      </c>
      <c r="AA202" s="3" t="s">
        <v>891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2</v>
      </c>
      <c r="DO202">
        <v>0</v>
      </c>
      <c r="DP202">
        <v>0</v>
      </c>
      <c r="DQ202">
        <v>2</v>
      </c>
      <c r="DR202">
        <v>0</v>
      </c>
      <c r="DS202">
        <v>0</v>
      </c>
      <c r="DT202">
        <v>2</v>
      </c>
      <c r="DU202">
        <v>437.5</v>
      </c>
      <c r="DV202">
        <v>0</v>
      </c>
      <c r="DW202">
        <v>0</v>
      </c>
      <c r="DX202">
        <v>0</v>
      </c>
      <c r="DY202" s="4">
        <v>47177</v>
      </c>
      <c r="DZ202" s="3" t="s">
        <v>8788</v>
      </c>
      <c r="EA202">
        <v>0</v>
      </c>
      <c r="EB202">
        <v>0</v>
      </c>
      <c r="EC202">
        <v>2</v>
      </c>
      <c r="ED202">
        <v>0</v>
      </c>
      <c r="EE202">
        <v>0</v>
      </c>
      <c r="EF202">
        <v>2</v>
      </c>
      <c r="EG202">
        <v>2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2257</v>
      </c>
      <c r="F203" s="3" t="s">
        <v>2258</v>
      </c>
      <c r="G203" s="3" t="s">
        <v>2259</v>
      </c>
      <c r="H203" s="3" t="s">
        <v>2260</v>
      </c>
      <c r="I203" s="3" t="s">
        <v>121</v>
      </c>
      <c r="J203" s="3" t="s">
        <v>122</v>
      </c>
      <c r="K203" s="3" t="s">
        <v>1906</v>
      </c>
      <c r="L203" s="3" t="s">
        <v>1907</v>
      </c>
      <c r="M203" s="3" t="s">
        <v>884</v>
      </c>
      <c r="N203" s="3" t="s">
        <v>1813</v>
      </c>
      <c r="O203">
        <v>2</v>
      </c>
      <c r="P203" s="3" t="s">
        <v>5653</v>
      </c>
      <c r="Q203" s="3" t="s">
        <v>5653</v>
      </c>
      <c r="R203" s="3" t="s">
        <v>5653</v>
      </c>
      <c r="S203" s="3" t="s">
        <v>1646</v>
      </c>
      <c r="T203" s="3" t="s">
        <v>3957</v>
      </c>
      <c r="U203" s="3" t="s">
        <v>1184</v>
      </c>
      <c r="V203" s="3" t="s">
        <v>1150</v>
      </c>
      <c r="W203" s="3" t="s">
        <v>1185</v>
      </c>
      <c r="X203" s="3" t="s">
        <v>1186</v>
      </c>
      <c r="Y203" s="3" t="s">
        <v>918</v>
      </c>
      <c r="Z203" s="3" t="s">
        <v>5918</v>
      </c>
      <c r="AA203" s="3" t="s">
        <v>891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1</v>
      </c>
      <c r="DF203">
        <v>0</v>
      </c>
      <c r="DG203">
        <v>0</v>
      </c>
      <c r="DH203">
        <v>0</v>
      </c>
      <c r="DI203">
        <v>1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286.25</v>
      </c>
      <c r="DV203">
        <v>0</v>
      </c>
      <c r="DW203">
        <v>0</v>
      </c>
      <c r="DX203">
        <v>0</v>
      </c>
      <c r="DY203" s="4"/>
      <c r="DZ203" s="3" t="s">
        <v>8788</v>
      </c>
      <c r="EA203">
        <v>0</v>
      </c>
      <c r="EB203">
        <v>0</v>
      </c>
      <c r="EC203">
        <v>1</v>
      </c>
      <c r="ED203">
        <v>0</v>
      </c>
      <c r="EE203">
        <v>0</v>
      </c>
      <c r="EF203">
        <v>1</v>
      </c>
      <c r="EG203">
        <v>1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2257</v>
      </c>
      <c r="F204" s="3" t="s">
        <v>2258</v>
      </c>
      <c r="G204" s="3" t="s">
        <v>2259</v>
      </c>
      <c r="H204" s="3" t="s">
        <v>2260</v>
      </c>
      <c r="I204" s="3" t="s">
        <v>207</v>
      </c>
      <c r="J204" s="3" t="s">
        <v>208</v>
      </c>
      <c r="K204" s="3" t="s">
        <v>1887</v>
      </c>
      <c r="L204" s="3" t="s">
        <v>1888</v>
      </c>
      <c r="M204" s="3" t="s">
        <v>884</v>
      </c>
      <c r="N204" s="3" t="s">
        <v>1813</v>
      </c>
      <c r="O204">
        <v>1</v>
      </c>
      <c r="P204" s="3" t="s">
        <v>5653</v>
      </c>
      <c r="Q204" s="3" t="s">
        <v>5653</v>
      </c>
      <c r="R204" s="3" t="s">
        <v>5653</v>
      </c>
      <c r="S204" s="3" t="s">
        <v>1083</v>
      </c>
      <c r="T204" s="3" t="s">
        <v>3409</v>
      </c>
      <c r="U204" s="3" t="s">
        <v>886</v>
      </c>
      <c r="V204" s="3" t="s">
        <v>887</v>
      </c>
      <c r="W204" s="3" t="s">
        <v>887</v>
      </c>
      <c r="X204" s="3" t="s">
        <v>7028</v>
      </c>
      <c r="Y204" s="3" t="s">
        <v>890</v>
      </c>
      <c r="Z204" s="3" t="s">
        <v>902</v>
      </c>
      <c r="AA204" s="3" t="s">
        <v>891</v>
      </c>
      <c r="AB204">
        <v>0</v>
      </c>
      <c r="AC204">
        <v>14</v>
      </c>
      <c r="AD204">
        <v>0</v>
      </c>
      <c r="AE204">
        <v>0</v>
      </c>
      <c r="AF204">
        <v>0</v>
      </c>
      <c r="AG204">
        <v>14</v>
      </c>
      <c r="AH204">
        <v>0</v>
      </c>
      <c r="AI204">
        <v>0</v>
      </c>
      <c r="AJ204">
        <v>10</v>
      </c>
      <c r="AK204">
        <v>4</v>
      </c>
      <c r="AL204">
        <v>0</v>
      </c>
      <c r="AM204">
        <v>0</v>
      </c>
      <c r="AN204">
        <v>0</v>
      </c>
      <c r="AO204">
        <v>14</v>
      </c>
      <c r="AP204">
        <v>0</v>
      </c>
      <c r="AQ204">
        <v>0</v>
      </c>
      <c r="AR204">
        <v>0</v>
      </c>
      <c r="AS204">
        <v>18</v>
      </c>
      <c r="AT204">
        <v>0</v>
      </c>
      <c r="AU204">
        <v>0</v>
      </c>
      <c r="AV204">
        <v>0</v>
      </c>
      <c r="AW204">
        <v>18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6</v>
      </c>
      <c r="BR204">
        <v>0</v>
      </c>
      <c r="BS204">
        <v>0</v>
      </c>
      <c r="BT204">
        <v>0</v>
      </c>
      <c r="BU204">
        <v>6</v>
      </c>
      <c r="BV204">
        <v>0</v>
      </c>
      <c r="BW204">
        <v>0</v>
      </c>
      <c r="BX204">
        <v>0</v>
      </c>
      <c r="BY204">
        <v>8</v>
      </c>
      <c r="BZ204">
        <v>0</v>
      </c>
      <c r="CA204">
        <v>0</v>
      </c>
      <c r="CB204">
        <v>0</v>
      </c>
      <c r="CC204">
        <v>8</v>
      </c>
      <c r="CD204">
        <v>0</v>
      </c>
      <c r="CE204">
        <v>0</v>
      </c>
      <c r="CF204">
        <v>0</v>
      </c>
      <c r="CG204">
        <v>12</v>
      </c>
      <c r="CH204">
        <v>0</v>
      </c>
      <c r="CI204">
        <v>0</v>
      </c>
      <c r="CJ204">
        <v>0</v>
      </c>
      <c r="CK204">
        <v>12</v>
      </c>
      <c r="CL204">
        <v>0</v>
      </c>
      <c r="CM204">
        <v>0</v>
      </c>
      <c r="CN204">
        <v>0</v>
      </c>
      <c r="CO204">
        <v>4</v>
      </c>
      <c r="CP204">
        <v>0</v>
      </c>
      <c r="CQ204">
        <v>0</v>
      </c>
      <c r="CR204">
        <v>0</v>
      </c>
      <c r="CS204">
        <v>4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21</v>
      </c>
      <c r="DF204">
        <v>0</v>
      </c>
      <c r="DG204">
        <v>0</v>
      </c>
      <c r="DH204">
        <v>0</v>
      </c>
      <c r="DI204">
        <v>21</v>
      </c>
      <c r="DJ204">
        <v>0</v>
      </c>
      <c r="DK204">
        <v>0</v>
      </c>
      <c r="DL204">
        <v>0</v>
      </c>
      <c r="DM204">
        <v>27</v>
      </c>
      <c r="DN204">
        <v>0</v>
      </c>
      <c r="DO204">
        <v>0</v>
      </c>
      <c r="DP204">
        <v>0</v>
      </c>
      <c r="DQ204">
        <v>27</v>
      </c>
      <c r="DR204">
        <v>0</v>
      </c>
      <c r="DS204">
        <v>0</v>
      </c>
      <c r="DT204">
        <v>27</v>
      </c>
      <c r="DU204">
        <v>0.11</v>
      </c>
      <c r="DV204">
        <v>0</v>
      </c>
      <c r="DW204">
        <v>0</v>
      </c>
      <c r="DX204">
        <v>0</v>
      </c>
      <c r="DY204" s="4"/>
      <c r="DZ204" s="3" t="s">
        <v>8788</v>
      </c>
      <c r="EA204">
        <v>0</v>
      </c>
      <c r="EB204">
        <v>0</v>
      </c>
      <c r="EC204">
        <v>124</v>
      </c>
      <c r="ED204">
        <v>0</v>
      </c>
      <c r="EE204">
        <v>0</v>
      </c>
      <c r="EF204">
        <v>124</v>
      </c>
      <c r="EG204">
        <v>13.777778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2257</v>
      </c>
      <c r="F205" s="3" t="s">
        <v>2258</v>
      </c>
      <c r="G205" s="3" t="s">
        <v>2259</v>
      </c>
      <c r="H205" s="3" t="s">
        <v>2260</v>
      </c>
      <c r="I205" s="3" t="s">
        <v>634</v>
      </c>
      <c r="J205" s="3" t="s">
        <v>635</v>
      </c>
      <c r="K205" s="3" t="s">
        <v>1887</v>
      </c>
      <c r="L205" s="3" t="s">
        <v>1888</v>
      </c>
      <c r="M205" s="3" t="s">
        <v>884</v>
      </c>
      <c r="N205" s="3" t="s">
        <v>1813</v>
      </c>
      <c r="O205">
        <v>2</v>
      </c>
      <c r="P205" s="3" t="s">
        <v>5653</v>
      </c>
      <c r="Q205" s="3" t="s">
        <v>5653</v>
      </c>
      <c r="R205" s="3" t="s">
        <v>5653</v>
      </c>
      <c r="S205" s="3" t="s">
        <v>1136</v>
      </c>
      <c r="T205" s="3" t="s">
        <v>3470</v>
      </c>
      <c r="U205" s="3" t="s">
        <v>905</v>
      </c>
      <c r="V205" s="3" t="s">
        <v>887</v>
      </c>
      <c r="W205" s="3" t="s">
        <v>7026</v>
      </c>
      <c r="X205" s="3" t="s">
        <v>7027</v>
      </c>
      <c r="Y205" s="3" t="s">
        <v>890</v>
      </c>
      <c r="Z205" s="3" t="s">
        <v>5919</v>
      </c>
      <c r="AA205" s="3" t="s">
        <v>891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1</v>
      </c>
      <c r="AM205">
        <v>0</v>
      </c>
      <c r="AN205">
        <v>0</v>
      </c>
      <c r="AO205">
        <v>1</v>
      </c>
      <c r="AP205">
        <v>0</v>
      </c>
      <c r="AQ205">
        <v>0</v>
      </c>
      <c r="AR205">
        <v>0</v>
      </c>
      <c r="AS205">
        <v>0</v>
      </c>
      <c r="AT205">
        <v>1</v>
      </c>
      <c r="AU205">
        <v>0</v>
      </c>
      <c r="AV205">
        <v>0</v>
      </c>
      <c r="AW205">
        <v>1</v>
      </c>
      <c r="AX205">
        <v>0</v>
      </c>
      <c r="AY205">
        <v>0</v>
      </c>
      <c r="AZ205">
        <v>0</v>
      </c>
      <c r="BA205">
        <v>0</v>
      </c>
      <c r="BB205">
        <v>1</v>
      </c>
      <c r="BC205">
        <v>0</v>
      </c>
      <c r="BD205">
        <v>0</v>
      </c>
      <c r="BE205">
        <v>1</v>
      </c>
      <c r="BF205">
        <v>0</v>
      </c>
      <c r="BG205">
        <v>0</v>
      </c>
      <c r="BH205">
        <v>0</v>
      </c>
      <c r="BI205">
        <v>0</v>
      </c>
      <c r="BJ205">
        <v>1</v>
      </c>
      <c r="BK205">
        <v>0</v>
      </c>
      <c r="BL205">
        <v>0</v>
      </c>
      <c r="BM205">
        <v>1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1</v>
      </c>
      <c r="CY205">
        <v>0</v>
      </c>
      <c r="CZ205">
        <v>0</v>
      </c>
      <c r="DA205">
        <v>1</v>
      </c>
      <c r="DB205">
        <v>0</v>
      </c>
      <c r="DC205">
        <v>0</v>
      </c>
      <c r="DD205">
        <v>0</v>
      </c>
      <c r="DE205">
        <v>0</v>
      </c>
      <c r="DF205">
        <v>1</v>
      </c>
      <c r="DG205">
        <v>0</v>
      </c>
      <c r="DH205">
        <v>0</v>
      </c>
      <c r="DI205">
        <v>1</v>
      </c>
      <c r="DJ205">
        <v>0</v>
      </c>
      <c r="DK205">
        <v>0</v>
      </c>
      <c r="DL205">
        <v>0</v>
      </c>
      <c r="DM205">
        <v>0</v>
      </c>
      <c r="DN205">
        <v>1</v>
      </c>
      <c r="DO205">
        <v>0</v>
      </c>
      <c r="DP205">
        <v>0</v>
      </c>
      <c r="DQ205">
        <v>1</v>
      </c>
      <c r="DR205">
        <v>0</v>
      </c>
      <c r="DS205">
        <v>0</v>
      </c>
      <c r="DT205">
        <v>1</v>
      </c>
      <c r="DU205">
        <v>8.5225000000000009</v>
      </c>
      <c r="DV205">
        <v>0</v>
      </c>
      <c r="DW205">
        <v>0</v>
      </c>
      <c r="DX205">
        <v>0</v>
      </c>
      <c r="DY205" s="4">
        <v>46477</v>
      </c>
      <c r="DZ205" s="3" t="s">
        <v>8788</v>
      </c>
      <c r="EA205">
        <v>0</v>
      </c>
      <c r="EB205">
        <v>0</v>
      </c>
      <c r="EC205">
        <v>7</v>
      </c>
      <c r="ED205">
        <v>0</v>
      </c>
      <c r="EE205">
        <v>0</v>
      </c>
      <c r="EF205">
        <v>7</v>
      </c>
      <c r="EG205">
        <v>1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2257</v>
      </c>
      <c r="F206" s="3" t="s">
        <v>2258</v>
      </c>
      <c r="G206" s="3" t="s">
        <v>2259</v>
      </c>
      <c r="H206" s="3" t="s">
        <v>2260</v>
      </c>
      <c r="I206" s="3" t="s">
        <v>216</v>
      </c>
      <c r="J206" s="3" t="s">
        <v>217</v>
      </c>
      <c r="K206" s="3" t="s">
        <v>1887</v>
      </c>
      <c r="L206" s="3" t="s">
        <v>1888</v>
      </c>
      <c r="M206" s="3" t="s">
        <v>884</v>
      </c>
      <c r="N206" s="3" t="s">
        <v>1813</v>
      </c>
      <c r="O206">
        <v>4</v>
      </c>
      <c r="P206" s="3" t="s">
        <v>5653</v>
      </c>
      <c r="Q206" s="3" t="s">
        <v>5653</v>
      </c>
      <c r="R206" s="3" t="s">
        <v>5653</v>
      </c>
      <c r="S206" s="3" t="s">
        <v>1136</v>
      </c>
      <c r="T206" s="3" t="s">
        <v>3470</v>
      </c>
      <c r="U206" s="3" t="s">
        <v>905</v>
      </c>
      <c r="V206" s="3" t="s">
        <v>887</v>
      </c>
      <c r="W206" s="3" t="s">
        <v>7026</v>
      </c>
      <c r="X206" s="3" t="s">
        <v>7027</v>
      </c>
      <c r="Y206" s="3" t="s">
        <v>890</v>
      </c>
      <c r="Z206" s="3" t="s">
        <v>5919</v>
      </c>
      <c r="AA206" s="3" t="s">
        <v>891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3</v>
      </c>
      <c r="BK206">
        <v>0</v>
      </c>
      <c r="BL206">
        <v>0</v>
      </c>
      <c r="BM206">
        <v>3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1</v>
      </c>
      <c r="DG206">
        <v>0</v>
      </c>
      <c r="DH206">
        <v>0</v>
      </c>
      <c r="DI206">
        <v>1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6.65</v>
      </c>
      <c r="DV206">
        <v>0</v>
      </c>
      <c r="DW206">
        <v>0</v>
      </c>
      <c r="DX206">
        <v>0</v>
      </c>
      <c r="DY206" s="4"/>
      <c r="DZ206" s="3" t="s">
        <v>8788</v>
      </c>
      <c r="EA206">
        <v>0</v>
      </c>
      <c r="EB206">
        <v>0</v>
      </c>
      <c r="EC206">
        <v>4</v>
      </c>
      <c r="ED206">
        <v>0</v>
      </c>
      <c r="EE206">
        <v>0</v>
      </c>
      <c r="EF206">
        <v>4</v>
      </c>
      <c r="EG206">
        <v>2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2485</v>
      </c>
      <c r="F207" s="3" t="s">
        <v>2486</v>
      </c>
      <c r="G207" s="3" t="s">
        <v>2487</v>
      </c>
      <c r="H207" s="3" t="s">
        <v>2488</v>
      </c>
      <c r="I207" s="3" t="s">
        <v>44</v>
      </c>
      <c r="J207" s="3" t="s">
        <v>45</v>
      </c>
      <c r="K207" s="3" t="s">
        <v>1906</v>
      </c>
      <c r="L207" s="3" t="s">
        <v>1907</v>
      </c>
      <c r="M207" s="3" t="s">
        <v>884</v>
      </c>
      <c r="N207" s="3" t="s">
        <v>1813</v>
      </c>
      <c r="O207">
        <v>2</v>
      </c>
      <c r="P207" s="3" t="s">
        <v>5653</v>
      </c>
      <c r="Q207" s="3" t="s">
        <v>5653</v>
      </c>
      <c r="R207" s="3" t="s">
        <v>5653</v>
      </c>
      <c r="S207" s="3" t="s">
        <v>1575</v>
      </c>
      <c r="T207" s="3" t="s">
        <v>4819</v>
      </c>
      <c r="U207" s="3" t="s">
        <v>1000</v>
      </c>
      <c r="V207" s="3" t="s">
        <v>1150</v>
      </c>
      <c r="W207" s="3" t="s">
        <v>1151</v>
      </c>
      <c r="X207" s="3" t="s">
        <v>1151</v>
      </c>
      <c r="Y207" s="3" t="s">
        <v>890</v>
      </c>
      <c r="Z207" s="3" t="s">
        <v>5918</v>
      </c>
      <c r="AA207" s="3" t="s">
        <v>891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1</v>
      </c>
      <c r="CC207">
        <v>1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2</v>
      </c>
      <c r="CQ207">
        <v>0</v>
      </c>
      <c r="CR207">
        <v>0</v>
      </c>
      <c r="CS207">
        <v>2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8.26</v>
      </c>
      <c r="DV207">
        <v>0</v>
      </c>
      <c r="DW207">
        <v>0</v>
      </c>
      <c r="DX207">
        <v>0</v>
      </c>
      <c r="DY207" s="4"/>
      <c r="DZ207" s="3" t="s">
        <v>8788</v>
      </c>
      <c r="EA207">
        <v>0</v>
      </c>
      <c r="EB207">
        <v>0</v>
      </c>
      <c r="EC207">
        <v>3</v>
      </c>
      <c r="ED207">
        <v>0</v>
      </c>
      <c r="EE207">
        <v>0</v>
      </c>
      <c r="EF207">
        <v>3</v>
      </c>
      <c r="EG207">
        <v>1.5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2257</v>
      </c>
      <c r="F208" s="3" t="s">
        <v>2258</v>
      </c>
      <c r="G208" s="3" t="s">
        <v>2259</v>
      </c>
      <c r="H208" s="3" t="s">
        <v>2260</v>
      </c>
      <c r="I208" s="3" t="s">
        <v>762</v>
      </c>
      <c r="J208" s="3" t="s">
        <v>761</v>
      </c>
      <c r="K208" s="3" t="s">
        <v>1887</v>
      </c>
      <c r="L208" s="3" t="s">
        <v>1932</v>
      </c>
      <c r="M208" s="3" t="s">
        <v>884</v>
      </c>
      <c r="N208" s="3" t="s">
        <v>1813</v>
      </c>
      <c r="O208">
        <v>3</v>
      </c>
      <c r="P208" s="3" t="s">
        <v>5653</v>
      </c>
      <c r="Q208" s="3" t="s">
        <v>5653</v>
      </c>
      <c r="R208" s="3" t="s">
        <v>5653</v>
      </c>
      <c r="S208" s="3" t="s">
        <v>1541</v>
      </c>
      <c r="T208" s="3" t="s">
        <v>3961</v>
      </c>
      <c r="U208" s="3" t="s">
        <v>1000</v>
      </c>
      <c r="V208" s="3" t="s">
        <v>1150</v>
      </c>
      <c r="W208" s="3" t="s">
        <v>1185</v>
      </c>
      <c r="X208" s="3" t="s">
        <v>1186</v>
      </c>
      <c r="Y208" s="3" t="s">
        <v>918</v>
      </c>
      <c r="Z208" s="3" t="s">
        <v>902</v>
      </c>
      <c r="AA208" s="3" t="s">
        <v>891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1</v>
      </c>
      <c r="AL208">
        <v>0</v>
      </c>
      <c r="AM208">
        <v>0</v>
      </c>
      <c r="AN208">
        <v>0</v>
      </c>
      <c r="AO208">
        <v>1</v>
      </c>
      <c r="AP208">
        <v>0</v>
      </c>
      <c r="AQ208">
        <v>0</v>
      </c>
      <c r="AR208">
        <v>0</v>
      </c>
      <c r="AS208">
        <v>1</v>
      </c>
      <c r="AT208">
        <v>0</v>
      </c>
      <c r="AU208">
        <v>0</v>
      </c>
      <c r="AV208">
        <v>0</v>
      </c>
      <c r="AW208">
        <v>1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1</v>
      </c>
      <c r="BZ208">
        <v>0</v>
      </c>
      <c r="CA208">
        <v>0</v>
      </c>
      <c r="CB208">
        <v>0</v>
      </c>
      <c r="CC208">
        <v>1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1</v>
      </c>
      <c r="CP208">
        <v>0</v>
      </c>
      <c r="CQ208">
        <v>0</v>
      </c>
      <c r="CR208">
        <v>0</v>
      </c>
      <c r="CS208">
        <v>1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104.5</v>
      </c>
      <c r="DV208">
        <v>0</v>
      </c>
      <c r="DW208">
        <v>0</v>
      </c>
      <c r="DX208">
        <v>0</v>
      </c>
      <c r="DY208" s="4"/>
      <c r="DZ208" s="3" t="s">
        <v>8788</v>
      </c>
      <c r="EA208">
        <v>0</v>
      </c>
      <c r="EB208">
        <v>0</v>
      </c>
      <c r="EC208">
        <v>4</v>
      </c>
      <c r="ED208">
        <v>0</v>
      </c>
      <c r="EE208">
        <v>0</v>
      </c>
      <c r="EF208">
        <v>4</v>
      </c>
      <c r="EG208">
        <v>1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2668</v>
      </c>
      <c r="F209" s="3" t="s">
        <v>2669</v>
      </c>
      <c r="G209" s="3" t="s">
        <v>2670</v>
      </c>
      <c r="H209" s="3" t="s">
        <v>2671</v>
      </c>
      <c r="I209" s="3" t="s">
        <v>123</v>
      </c>
      <c r="J209" s="3" t="s">
        <v>124</v>
      </c>
      <c r="K209" s="3" t="s">
        <v>1906</v>
      </c>
      <c r="L209" s="3" t="s">
        <v>1938</v>
      </c>
      <c r="M209" s="3" t="s">
        <v>884</v>
      </c>
      <c r="N209" s="3" t="s">
        <v>1813</v>
      </c>
      <c r="O209">
        <v>3</v>
      </c>
      <c r="P209" s="3" t="s">
        <v>5653</v>
      </c>
      <c r="Q209" s="3" t="s">
        <v>5653</v>
      </c>
      <c r="R209" s="3" t="s">
        <v>5653</v>
      </c>
      <c r="S209" s="3" t="s">
        <v>1192</v>
      </c>
      <c r="T209" s="3" t="s">
        <v>3529</v>
      </c>
      <c r="U209" s="3" t="s">
        <v>1000</v>
      </c>
      <c r="V209" s="3" t="s">
        <v>1150</v>
      </c>
      <c r="W209" s="3" t="s">
        <v>1151</v>
      </c>
      <c r="X209" s="3" t="s">
        <v>1151</v>
      </c>
      <c r="Y209" s="3" t="s">
        <v>890</v>
      </c>
      <c r="Z209" s="3" t="s">
        <v>5918</v>
      </c>
      <c r="AA209" s="3" t="s">
        <v>891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3</v>
      </c>
      <c r="AL209">
        <v>0</v>
      </c>
      <c r="AM209">
        <v>0</v>
      </c>
      <c r="AN209">
        <v>0</v>
      </c>
      <c r="AO209">
        <v>3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8</v>
      </c>
      <c r="CP209">
        <v>0</v>
      </c>
      <c r="CQ209">
        <v>0</v>
      </c>
      <c r="CR209">
        <v>0</v>
      </c>
      <c r="CS209">
        <v>8</v>
      </c>
      <c r="CT209">
        <v>0</v>
      </c>
      <c r="CU209">
        <v>0</v>
      </c>
      <c r="CV209">
        <v>0</v>
      </c>
      <c r="CW209">
        <v>13</v>
      </c>
      <c r="CX209">
        <v>0</v>
      </c>
      <c r="CY209">
        <v>0</v>
      </c>
      <c r="CZ209">
        <v>0</v>
      </c>
      <c r="DA209">
        <v>13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3</v>
      </c>
      <c r="DV209">
        <v>0</v>
      </c>
      <c r="DW209">
        <v>0</v>
      </c>
      <c r="DX209">
        <v>0</v>
      </c>
      <c r="DY209" s="4"/>
      <c r="DZ209" s="3" t="s">
        <v>8788</v>
      </c>
      <c r="EA209">
        <v>0</v>
      </c>
      <c r="EB209">
        <v>0</v>
      </c>
      <c r="EC209">
        <v>24</v>
      </c>
      <c r="ED209">
        <v>0</v>
      </c>
      <c r="EE209">
        <v>0</v>
      </c>
      <c r="EF209">
        <v>24</v>
      </c>
      <c r="EG209">
        <v>8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1807</v>
      </c>
      <c r="F210" s="3" t="s">
        <v>1808</v>
      </c>
      <c r="G210" s="3" t="s">
        <v>1809</v>
      </c>
      <c r="H210" s="3" t="s">
        <v>1810</v>
      </c>
      <c r="I210" s="3" t="s">
        <v>146</v>
      </c>
      <c r="J210" s="3" t="s">
        <v>147</v>
      </c>
      <c r="K210" s="3" t="s">
        <v>1811</v>
      </c>
      <c r="L210" s="3" t="s">
        <v>1812</v>
      </c>
      <c r="M210" s="3" t="s">
        <v>884</v>
      </c>
      <c r="N210" s="3" t="s">
        <v>1813</v>
      </c>
      <c r="O210">
        <v>4</v>
      </c>
      <c r="P210" s="3" t="s">
        <v>5653</v>
      </c>
      <c r="Q210" s="3" t="s">
        <v>5653</v>
      </c>
      <c r="R210" s="3" t="s">
        <v>5653</v>
      </c>
      <c r="S210" s="3" t="s">
        <v>6576</v>
      </c>
      <c r="T210" s="3" t="s">
        <v>6577</v>
      </c>
      <c r="U210" s="3" t="s">
        <v>1000</v>
      </c>
      <c r="V210" s="3" t="s">
        <v>1150</v>
      </c>
      <c r="W210" s="3" t="s">
        <v>1151</v>
      </c>
      <c r="X210" s="3" t="s">
        <v>1151</v>
      </c>
      <c r="Y210" s="3" t="s">
        <v>918</v>
      </c>
      <c r="Z210" s="3" t="s">
        <v>902</v>
      </c>
      <c r="AA210" s="3" t="s">
        <v>891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1</v>
      </c>
      <c r="DF210">
        <v>0</v>
      </c>
      <c r="DG210">
        <v>0</v>
      </c>
      <c r="DH210">
        <v>0</v>
      </c>
      <c r="DI210">
        <v>1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300</v>
      </c>
      <c r="DV210">
        <v>0</v>
      </c>
      <c r="DW210">
        <v>0</v>
      </c>
      <c r="DX210">
        <v>0</v>
      </c>
      <c r="DY210" s="4"/>
      <c r="DZ210" s="3" t="s">
        <v>8788</v>
      </c>
      <c r="EA210">
        <v>0</v>
      </c>
      <c r="EB210">
        <v>0</v>
      </c>
      <c r="EC210">
        <v>1</v>
      </c>
      <c r="ED210">
        <v>0</v>
      </c>
      <c r="EE210">
        <v>0</v>
      </c>
      <c r="EF210">
        <v>1</v>
      </c>
      <c r="EG210">
        <v>1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2752</v>
      </c>
      <c r="F211" s="3" t="s">
        <v>2753</v>
      </c>
      <c r="G211" s="3" t="s">
        <v>2754</v>
      </c>
      <c r="H211" s="3" t="s">
        <v>2755</v>
      </c>
      <c r="I211" s="3" t="s">
        <v>679</v>
      </c>
      <c r="J211" s="3" t="s">
        <v>680</v>
      </c>
      <c r="K211" s="3" t="s">
        <v>1887</v>
      </c>
      <c r="L211" s="3" t="s">
        <v>1888</v>
      </c>
      <c r="M211" s="3" t="s">
        <v>884</v>
      </c>
      <c r="N211" s="3" t="s">
        <v>1813</v>
      </c>
      <c r="O211">
        <v>1</v>
      </c>
      <c r="P211" s="3" t="s">
        <v>5653</v>
      </c>
      <c r="Q211" s="3" t="s">
        <v>5653</v>
      </c>
      <c r="R211" s="3" t="s">
        <v>5653</v>
      </c>
      <c r="S211" s="3" t="s">
        <v>2254</v>
      </c>
      <c r="T211" s="3" t="s">
        <v>4250</v>
      </c>
      <c r="U211" s="3" t="s">
        <v>1000</v>
      </c>
      <c r="V211" s="3" t="s">
        <v>1150</v>
      </c>
      <c r="W211" s="3" t="s">
        <v>1151</v>
      </c>
      <c r="X211" s="3" t="s">
        <v>1151</v>
      </c>
      <c r="Y211" s="3" t="s">
        <v>890</v>
      </c>
      <c r="Z211" s="3" t="s">
        <v>902</v>
      </c>
      <c r="AA211" s="3" t="s">
        <v>891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1</v>
      </c>
      <c r="CX211">
        <v>0</v>
      </c>
      <c r="CY211">
        <v>0</v>
      </c>
      <c r="CZ211">
        <v>0</v>
      </c>
      <c r="DA211">
        <v>1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23.63</v>
      </c>
      <c r="DV211">
        <v>0</v>
      </c>
      <c r="DW211">
        <v>0</v>
      </c>
      <c r="DX211">
        <v>0</v>
      </c>
      <c r="DY211" s="4"/>
      <c r="DZ211" s="3" t="s">
        <v>8788</v>
      </c>
      <c r="EA211">
        <v>0</v>
      </c>
      <c r="EB211">
        <v>0</v>
      </c>
      <c r="EC211">
        <v>1</v>
      </c>
      <c r="ED211">
        <v>0</v>
      </c>
      <c r="EE211">
        <v>0</v>
      </c>
      <c r="EF211">
        <v>1</v>
      </c>
      <c r="EG211">
        <v>1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2668</v>
      </c>
      <c r="F212" s="3" t="s">
        <v>2669</v>
      </c>
      <c r="G212" s="3" t="s">
        <v>2670</v>
      </c>
      <c r="H212" s="3" t="s">
        <v>2671</v>
      </c>
      <c r="I212" s="3" t="s">
        <v>664</v>
      </c>
      <c r="J212" s="3" t="s">
        <v>665</v>
      </c>
      <c r="K212" s="3" t="s">
        <v>1887</v>
      </c>
      <c r="L212" s="3" t="s">
        <v>1932</v>
      </c>
      <c r="M212" s="3" t="s">
        <v>884</v>
      </c>
      <c r="N212" s="3" t="s">
        <v>1813</v>
      </c>
      <c r="O212">
        <v>3</v>
      </c>
      <c r="P212" s="3" t="s">
        <v>5653</v>
      </c>
      <c r="Q212" s="3" t="s">
        <v>5653</v>
      </c>
      <c r="R212" s="3" t="s">
        <v>5653</v>
      </c>
      <c r="S212" s="3" t="s">
        <v>3104</v>
      </c>
      <c r="T212" s="3" t="s">
        <v>4284</v>
      </c>
      <c r="U212" s="3" t="s">
        <v>1000</v>
      </c>
      <c r="V212" s="3" t="s">
        <v>1150</v>
      </c>
      <c r="W212" s="3" t="s">
        <v>1359</v>
      </c>
      <c r="X212" s="3" t="s">
        <v>1359</v>
      </c>
      <c r="Y212" s="3" t="s">
        <v>918</v>
      </c>
      <c r="Z212" s="3" t="s">
        <v>902</v>
      </c>
      <c r="AA212" s="3" t="s">
        <v>891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3</v>
      </c>
      <c r="CX212">
        <v>0</v>
      </c>
      <c r="CY212">
        <v>0</v>
      </c>
      <c r="CZ212">
        <v>0</v>
      </c>
      <c r="DA212">
        <v>3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121.25</v>
      </c>
      <c r="DV212">
        <v>0</v>
      </c>
      <c r="DW212">
        <v>0</v>
      </c>
      <c r="DX212">
        <v>0</v>
      </c>
      <c r="DY212" s="4"/>
      <c r="DZ212" s="3" t="s">
        <v>8788</v>
      </c>
      <c r="EA212">
        <v>0</v>
      </c>
      <c r="EB212">
        <v>0</v>
      </c>
      <c r="EC212">
        <v>3</v>
      </c>
      <c r="ED212">
        <v>0</v>
      </c>
      <c r="EE212">
        <v>0</v>
      </c>
      <c r="EF212">
        <v>3</v>
      </c>
      <c r="EG212">
        <v>3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1807</v>
      </c>
      <c r="F213" s="3" t="s">
        <v>1808</v>
      </c>
      <c r="G213" s="3" t="s">
        <v>1809</v>
      </c>
      <c r="H213" s="3" t="s">
        <v>1810</v>
      </c>
      <c r="I213" s="3" t="s">
        <v>298</v>
      </c>
      <c r="J213" s="3" t="s">
        <v>299</v>
      </c>
      <c r="K213" s="3" t="s">
        <v>1887</v>
      </c>
      <c r="L213" s="3" t="s">
        <v>1888</v>
      </c>
      <c r="M213" s="3" t="s">
        <v>884</v>
      </c>
      <c r="N213" s="3" t="s">
        <v>1813</v>
      </c>
      <c r="O213">
        <v>2</v>
      </c>
      <c r="P213" s="3" t="s">
        <v>5653</v>
      </c>
      <c r="Q213" s="3" t="s">
        <v>5653</v>
      </c>
      <c r="R213" s="3" t="s">
        <v>5653</v>
      </c>
      <c r="S213" s="3" t="s">
        <v>995</v>
      </c>
      <c r="T213" s="3" t="s">
        <v>3313</v>
      </c>
      <c r="U213" s="3" t="s">
        <v>905</v>
      </c>
      <c r="V213" s="3" t="s">
        <v>887</v>
      </c>
      <c r="W213" s="3" t="s">
        <v>887</v>
      </c>
      <c r="X213" s="3" t="s">
        <v>7028</v>
      </c>
      <c r="Y213" s="3" t="s">
        <v>890</v>
      </c>
      <c r="Z213" s="3" t="s">
        <v>5919</v>
      </c>
      <c r="AA213" s="3" t="s">
        <v>891</v>
      </c>
      <c r="AB213">
        <v>0</v>
      </c>
      <c r="AC213">
        <v>0</v>
      </c>
      <c r="AD213">
        <v>8</v>
      </c>
      <c r="AE213">
        <v>0</v>
      </c>
      <c r="AF213">
        <v>0</v>
      </c>
      <c r="AG213">
        <v>8</v>
      </c>
      <c r="AH213">
        <v>0</v>
      </c>
      <c r="AI213">
        <v>0</v>
      </c>
      <c r="AJ213">
        <v>0</v>
      </c>
      <c r="AK213">
        <v>0</v>
      </c>
      <c r="AL213">
        <v>8</v>
      </c>
      <c r="AM213">
        <v>0</v>
      </c>
      <c r="AN213">
        <v>0</v>
      </c>
      <c r="AO213">
        <v>8</v>
      </c>
      <c r="AP213">
        <v>0</v>
      </c>
      <c r="AQ213">
        <v>0</v>
      </c>
      <c r="AR213">
        <v>0</v>
      </c>
      <c r="AS213">
        <v>0</v>
      </c>
      <c r="AT213">
        <v>8</v>
      </c>
      <c r="AU213">
        <v>0</v>
      </c>
      <c r="AV213">
        <v>0</v>
      </c>
      <c r="AW213">
        <v>8</v>
      </c>
      <c r="AX213">
        <v>0</v>
      </c>
      <c r="AY213">
        <v>0</v>
      </c>
      <c r="AZ213">
        <v>0</v>
      </c>
      <c r="BA213">
        <v>0</v>
      </c>
      <c r="BB213">
        <v>6</v>
      </c>
      <c r="BC213">
        <v>0</v>
      </c>
      <c r="BD213">
        <v>0</v>
      </c>
      <c r="BE213">
        <v>6</v>
      </c>
      <c r="BF213">
        <v>0</v>
      </c>
      <c r="BG213">
        <v>0</v>
      </c>
      <c r="BH213">
        <v>0</v>
      </c>
      <c r="BI213">
        <v>0</v>
      </c>
      <c r="BJ213">
        <v>9</v>
      </c>
      <c r="BK213">
        <v>0</v>
      </c>
      <c r="BL213">
        <v>0</v>
      </c>
      <c r="BM213">
        <v>9</v>
      </c>
      <c r="BN213">
        <v>0</v>
      </c>
      <c r="BO213">
        <v>0</v>
      </c>
      <c r="BP213">
        <v>0</v>
      </c>
      <c r="BQ213">
        <v>0</v>
      </c>
      <c r="BR213">
        <v>4</v>
      </c>
      <c r="BS213">
        <v>0</v>
      </c>
      <c r="BT213">
        <v>0</v>
      </c>
      <c r="BU213">
        <v>4</v>
      </c>
      <c r="BV213">
        <v>0</v>
      </c>
      <c r="BW213">
        <v>0</v>
      </c>
      <c r="BX213">
        <v>0</v>
      </c>
      <c r="BY213">
        <v>0</v>
      </c>
      <c r="BZ213">
        <v>7</v>
      </c>
      <c r="CA213">
        <v>0</v>
      </c>
      <c r="CB213">
        <v>0</v>
      </c>
      <c r="CC213">
        <v>7</v>
      </c>
      <c r="CD213">
        <v>0</v>
      </c>
      <c r="CE213">
        <v>0</v>
      </c>
      <c r="CF213">
        <v>0</v>
      </c>
      <c r="CG213">
        <v>0</v>
      </c>
      <c r="CH213">
        <v>9</v>
      </c>
      <c r="CI213">
        <v>0</v>
      </c>
      <c r="CJ213">
        <v>0</v>
      </c>
      <c r="CK213">
        <v>9</v>
      </c>
      <c r="CL213">
        <v>0</v>
      </c>
      <c r="CM213">
        <v>0</v>
      </c>
      <c r="CN213">
        <v>0</v>
      </c>
      <c r="CO213">
        <v>0</v>
      </c>
      <c r="CP213">
        <v>11</v>
      </c>
      <c r="CQ213">
        <v>0</v>
      </c>
      <c r="CR213">
        <v>0</v>
      </c>
      <c r="CS213">
        <v>11</v>
      </c>
      <c r="CT213">
        <v>0</v>
      </c>
      <c r="CU213">
        <v>0</v>
      </c>
      <c r="CV213">
        <v>0</v>
      </c>
      <c r="CW213">
        <v>0</v>
      </c>
      <c r="CX213">
        <v>10</v>
      </c>
      <c r="CY213">
        <v>0</v>
      </c>
      <c r="CZ213">
        <v>0</v>
      </c>
      <c r="DA213">
        <v>10</v>
      </c>
      <c r="DB213">
        <v>0</v>
      </c>
      <c r="DC213">
        <v>0</v>
      </c>
      <c r="DD213">
        <v>0</v>
      </c>
      <c r="DE213">
        <v>0</v>
      </c>
      <c r="DF213">
        <v>11</v>
      </c>
      <c r="DG213">
        <v>0</v>
      </c>
      <c r="DH213">
        <v>0</v>
      </c>
      <c r="DI213">
        <v>11</v>
      </c>
      <c r="DJ213">
        <v>0</v>
      </c>
      <c r="DK213">
        <v>0</v>
      </c>
      <c r="DL213">
        <v>0</v>
      </c>
      <c r="DM213">
        <v>0</v>
      </c>
      <c r="DN213">
        <v>5</v>
      </c>
      <c r="DO213">
        <v>0</v>
      </c>
      <c r="DP213">
        <v>0</v>
      </c>
      <c r="DQ213">
        <v>5</v>
      </c>
      <c r="DR213">
        <v>0</v>
      </c>
      <c r="DS213">
        <v>0</v>
      </c>
      <c r="DT213">
        <v>5</v>
      </c>
      <c r="DU213">
        <v>4.2590320000000004</v>
      </c>
      <c r="DV213">
        <v>0</v>
      </c>
      <c r="DW213">
        <v>0</v>
      </c>
      <c r="DX213">
        <v>0</v>
      </c>
      <c r="DY213" s="4">
        <v>47118</v>
      </c>
      <c r="DZ213" s="3" t="s">
        <v>8788</v>
      </c>
      <c r="EA213">
        <v>0</v>
      </c>
      <c r="EB213">
        <v>0</v>
      </c>
      <c r="EC213">
        <v>96</v>
      </c>
      <c r="ED213">
        <v>0</v>
      </c>
      <c r="EE213">
        <v>0</v>
      </c>
      <c r="EF213">
        <v>96</v>
      </c>
      <c r="EG213">
        <v>8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2752</v>
      </c>
      <c r="F214" s="3" t="s">
        <v>2753</v>
      </c>
      <c r="G214" s="3" t="s">
        <v>2754</v>
      </c>
      <c r="H214" s="3" t="s">
        <v>2755</v>
      </c>
      <c r="I214" s="3" t="s">
        <v>61</v>
      </c>
      <c r="J214" s="3" t="s">
        <v>62</v>
      </c>
      <c r="K214" s="3" t="s">
        <v>1906</v>
      </c>
      <c r="L214" s="3" t="s">
        <v>1907</v>
      </c>
      <c r="M214" s="3" t="s">
        <v>884</v>
      </c>
      <c r="N214" s="3" t="s">
        <v>1813</v>
      </c>
      <c r="O214">
        <v>3</v>
      </c>
      <c r="P214" s="3" t="s">
        <v>5653</v>
      </c>
      <c r="Q214" s="3" t="s">
        <v>5653</v>
      </c>
      <c r="R214" s="3" t="s">
        <v>5653</v>
      </c>
      <c r="S214" s="3" t="s">
        <v>1455</v>
      </c>
      <c r="T214" s="3" t="s">
        <v>3616</v>
      </c>
      <c r="U214" s="3" t="s">
        <v>1000</v>
      </c>
      <c r="V214" s="3" t="s">
        <v>1150</v>
      </c>
      <c r="W214" s="3" t="s">
        <v>1151</v>
      </c>
      <c r="X214" s="3" t="s">
        <v>1151</v>
      </c>
      <c r="Y214" s="3" t="s">
        <v>890</v>
      </c>
      <c r="Z214" s="3" t="s">
        <v>5918</v>
      </c>
      <c r="AA214" s="3" t="s">
        <v>891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500</v>
      </c>
      <c r="AT214">
        <v>0</v>
      </c>
      <c r="AU214">
        <v>0</v>
      </c>
      <c r="AV214">
        <v>0</v>
      </c>
      <c r="AW214">
        <v>50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400</v>
      </c>
      <c r="BJ214">
        <v>0</v>
      </c>
      <c r="BK214">
        <v>0</v>
      </c>
      <c r="BL214">
        <v>0</v>
      </c>
      <c r="BM214">
        <v>400</v>
      </c>
      <c r="BN214">
        <v>0</v>
      </c>
      <c r="BO214">
        <v>0</v>
      </c>
      <c r="BP214">
        <v>0</v>
      </c>
      <c r="BQ214">
        <v>100</v>
      </c>
      <c r="BR214">
        <v>0</v>
      </c>
      <c r="BS214">
        <v>0</v>
      </c>
      <c r="BT214">
        <v>0</v>
      </c>
      <c r="BU214">
        <v>100</v>
      </c>
      <c r="BV214">
        <v>0</v>
      </c>
      <c r="BW214">
        <v>0</v>
      </c>
      <c r="BX214">
        <v>0</v>
      </c>
      <c r="BY214">
        <v>300</v>
      </c>
      <c r="BZ214">
        <v>0</v>
      </c>
      <c r="CA214">
        <v>0</v>
      </c>
      <c r="CB214">
        <v>200</v>
      </c>
      <c r="CC214">
        <v>50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100</v>
      </c>
      <c r="DA214">
        <v>10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0.23</v>
      </c>
      <c r="DV214">
        <v>0</v>
      </c>
      <c r="DW214">
        <v>0</v>
      </c>
      <c r="DX214">
        <v>0</v>
      </c>
      <c r="DY214" s="4"/>
      <c r="DZ214" s="3" t="s">
        <v>8788</v>
      </c>
      <c r="EA214">
        <v>0</v>
      </c>
      <c r="EB214">
        <v>0</v>
      </c>
      <c r="EC214">
        <v>1600</v>
      </c>
      <c r="ED214">
        <v>0</v>
      </c>
      <c r="EE214">
        <v>0</v>
      </c>
      <c r="EF214">
        <v>1600</v>
      </c>
      <c r="EG214">
        <v>320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2257</v>
      </c>
      <c r="F215" s="3" t="s">
        <v>2258</v>
      </c>
      <c r="G215" s="3" t="s">
        <v>2259</v>
      </c>
      <c r="H215" s="3" t="s">
        <v>2260</v>
      </c>
      <c r="I215" s="3" t="s">
        <v>401</v>
      </c>
      <c r="J215" s="3" t="s">
        <v>402</v>
      </c>
      <c r="K215" s="3" t="s">
        <v>1887</v>
      </c>
      <c r="L215" s="3" t="s">
        <v>1888</v>
      </c>
      <c r="M215" s="3" t="s">
        <v>884</v>
      </c>
      <c r="N215" s="3" t="s">
        <v>1813</v>
      </c>
      <c r="O215">
        <v>4</v>
      </c>
      <c r="P215" s="3" t="s">
        <v>5653</v>
      </c>
      <c r="Q215" s="3" t="s">
        <v>5653</v>
      </c>
      <c r="R215" s="3" t="s">
        <v>5653</v>
      </c>
      <c r="S215" s="3" t="s">
        <v>3131</v>
      </c>
      <c r="T215" s="3" t="s">
        <v>4021</v>
      </c>
      <c r="U215" s="3" t="s">
        <v>952</v>
      </c>
      <c r="V215" s="3" t="s">
        <v>887</v>
      </c>
      <c r="W215" s="3" t="s">
        <v>7033</v>
      </c>
      <c r="X215" s="3" t="s">
        <v>7034</v>
      </c>
      <c r="Y215" s="3" t="s">
        <v>918</v>
      </c>
      <c r="Z215" s="3" t="s">
        <v>902</v>
      </c>
      <c r="AA215" s="3" t="s">
        <v>891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15</v>
      </c>
      <c r="DF215">
        <v>0</v>
      </c>
      <c r="DG215">
        <v>0</v>
      </c>
      <c r="DH215">
        <v>0</v>
      </c>
      <c r="DI215">
        <v>15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16.88</v>
      </c>
      <c r="DV215">
        <v>0</v>
      </c>
      <c r="DW215">
        <v>0</v>
      </c>
      <c r="DX215">
        <v>0</v>
      </c>
      <c r="DY215" s="4"/>
      <c r="DZ215" s="3" t="s">
        <v>8788</v>
      </c>
      <c r="EA215">
        <v>0</v>
      </c>
      <c r="EB215">
        <v>0</v>
      </c>
      <c r="EC215">
        <v>15</v>
      </c>
      <c r="ED215">
        <v>0</v>
      </c>
      <c r="EE215">
        <v>0</v>
      </c>
      <c r="EF215">
        <v>15</v>
      </c>
      <c r="EG215">
        <v>15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2257</v>
      </c>
      <c r="F216" s="3" t="s">
        <v>2258</v>
      </c>
      <c r="G216" s="3" t="s">
        <v>2259</v>
      </c>
      <c r="H216" s="3" t="s">
        <v>2260</v>
      </c>
      <c r="I216" s="3" t="s">
        <v>468</v>
      </c>
      <c r="J216" s="3" t="s">
        <v>469</v>
      </c>
      <c r="K216" s="3" t="s">
        <v>1887</v>
      </c>
      <c r="L216" s="3" t="s">
        <v>1888</v>
      </c>
      <c r="M216" s="3" t="s">
        <v>884</v>
      </c>
      <c r="N216" s="3" t="s">
        <v>1813</v>
      </c>
      <c r="O216">
        <v>2</v>
      </c>
      <c r="P216" s="3" t="s">
        <v>5653</v>
      </c>
      <c r="Q216" s="3" t="s">
        <v>5653</v>
      </c>
      <c r="R216" s="3" t="s">
        <v>5653</v>
      </c>
      <c r="S216" s="3" t="s">
        <v>2263</v>
      </c>
      <c r="T216" s="3" t="s">
        <v>4857</v>
      </c>
      <c r="U216" s="3" t="s">
        <v>1000</v>
      </c>
      <c r="V216" s="3" t="s">
        <v>1150</v>
      </c>
      <c r="W216" s="3" t="s">
        <v>1359</v>
      </c>
      <c r="X216" s="3" t="s">
        <v>1359</v>
      </c>
      <c r="Y216" s="3" t="s">
        <v>918</v>
      </c>
      <c r="Z216" s="3" t="s">
        <v>5918</v>
      </c>
      <c r="AA216" s="3" t="s">
        <v>891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1</v>
      </c>
      <c r="DG216">
        <v>0</v>
      </c>
      <c r="DH216">
        <v>0</v>
      </c>
      <c r="DI216">
        <v>1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81.25</v>
      </c>
      <c r="DV216">
        <v>0</v>
      </c>
      <c r="DW216">
        <v>0</v>
      </c>
      <c r="DX216">
        <v>0</v>
      </c>
      <c r="DY216" s="4"/>
      <c r="DZ216" s="3" t="s">
        <v>8788</v>
      </c>
      <c r="EA216">
        <v>0</v>
      </c>
      <c r="EB216">
        <v>0</v>
      </c>
      <c r="EC216">
        <v>1</v>
      </c>
      <c r="ED216">
        <v>0</v>
      </c>
      <c r="EE216">
        <v>0</v>
      </c>
      <c r="EF216">
        <v>1</v>
      </c>
      <c r="EG216">
        <v>1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2752</v>
      </c>
      <c r="F217" s="3" t="s">
        <v>2753</v>
      </c>
      <c r="G217" s="3" t="s">
        <v>2754</v>
      </c>
      <c r="H217" s="3" t="s">
        <v>2755</v>
      </c>
      <c r="I217" s="3" t="s">
        <v>717</v>
      </c>
      <c r="J217" s="3" t="s">
        <v>718</v>
      </c>
      <c r="K217" s="3" t="s">
        <v>1887</v>
      </c>
      <c r="L217" s="3" t="s">
        <v>1888</v>
      </c>
      <c r="M217" s="3" t="s">
        <v>884</v>
      </c>
      <c r="N217" s="3" t="s">
        <v>1813</v>
      </c>
      <c r="O217">
        <v>3</v>
      </c>
      <c r="P217" s="3" t="s">
        <v>5653</v>
      </c>
      <c r="Q217" s="3" t="s">
        <v>5653</v>
      </c>
      <c r="R217" s="3" t="s">
        <v>5653</v>
      </c>
      <c r="S217" s="3" t="s">
        <v>900</v>
      </c>
      <c r="T217" s="3" t="s">
        <v>3213</v>
      </c>
      <c r="U217" s="3" t="s">
        <v>886</v>
      </c>
      <c r="V217" s="3" t="s">
        <v>887</v>
      </c>
      <c r="W217" s="3" t="s">
        <v>887</v>
      </c>
      <c r="X217" s="3" t="s">
        <v>7028</v>
      </c>
      <c r="Y217" s="3" t="s">
        <v>890</v>
      </c>
      <c r="Z217" s="3" t="s">
        <v>5918</v>
      </c>
      <c r="AA217" s="3" t="s">
        <v>891</v>
      </c>
      <c r="AB217">
        <v>0</v>
      </c>
      <c r="AC217">
        <v>4</v>
      </c>
      <c r="AD217">
        <v>0</v>
      </c>
      <c r="AE217">
        <v>0</v>
      </c>
      <c r="AF217">
        <v>0</v>
      </c>
      <c r="AG217">
        <v>4</v>
      </c>
      <c r="AH217">
        <v>0</v>
      </c>
      <c r="AI217">
        <v>0</v>
      </c>
      <c r="AJ217">
        <v>0</v>
      </c>
      <c r="AK217">
        <v>14</v>
      </c>
      <c r="AL217">
        <v>0</v>
      </c>
      <c r="AM217">
        <v>0</v>
      </c>
      <c r="AN217">
        <v>0</v>
      </c>
      <c r="AO217">
        <v>14</v>
      </c>
      <c r="AP217">
        <v>0</v>
      </c>
      <c r="AQ217">
        <v>0</v>
      </c>
      <c r="AR217">
        <v>0</v>
      </c>
      <c r="AS217">
        <v>8</v>
      </c>
      <c r="AT217">
        <v>0</v>
      </c>
      <c r="AU217">
        <v>0</v>
      </c>
      <c r="AV217">
        <v>0</v>
      </c>
      <c r="AW217">
        <v>8</v>
      </c>
      <c r="AX217">
        <v>0</v>
      </c>
      <c r="AY217">
        <v>0</v>
      </c>
      <c r="AZ217">
        <v>0</v>
      </c>
      <c r="BA217">
        <v>36</v>
      </c>
      <c r="BB217">
        <v>0</v>
      </c>
      <c r="BC217">
        <v>0</v>
      </c>
      <c r="BD217">
        <v>0</v>
      </c>
      <c r="BE217">
        <v>36</v>
      </c>
      <c r="BF217">
        <v>0</v>
      </c>
      <c r="BG217">
        <v>0</v>
      </c>
      <c r="BH217">
        <v>0</v>
      </c>
      <c r="BI217">
        <v>12</v>
      </c>
      <c r="BJ217">
        <v>0</v>
      </c>
      <c r="BK217">
        <v>0</v>
      </c>
      <c r="BL217">
        <v>0</v>
      </c>
      <c r="BM217">
        <v>12</v>
      </c>
      <c r="BN217">
        <v>0</v>
      </c>
      <c r="BO217">
        <v>0</v>
      </c>
      <c r="BP217">
        <v>0</v>
      </c>
      <c r="BQ217">
        <v>10</v>
      </c>
      <c r="BR217">
        <v>0</v>
      </c>
      <c r="BS217">
        <v>0</v>
      </c>
      <c r="BT217">
        <v>0</v>
      </c>
      <c r="BU217">
        <v>10</v>
      </c>
      <c r="BV217">
        <v>0</v>
      </c>
      <c r="BW217">
        <v>0</v>
      </c>
      <c r="BX217">
        <v>0</v>
      </c>
      <c r="BY217">
        <v>4</v>
      </c>
      <c r="BZ217">
        <v>0</v>
      </c>
      <c r="CA217">
        <v>0</v>
      </c>
      <c r="CB217">
        <v>0</v>
      </c>
      <c r="CC217">
        <v>4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12</v>
      </c>
      <c r="CX217">
        <v>0</v>
      </c>
      <c r="CY217">
        <v>0</v>
      </c>
      <c r="CZ217">
        <v>0</v>
      </c>
      <c r="DA217">
        <v>12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0.33</v>
      </c>
      <c r="DV217">
        <v>0</v>
      </c>
      <c r="DW217">
        <v>0</v>
      </c>
      <c r="DX217">
        <v>0</v>
      </c>
      <c r="DY217" s="4"/>
      <c r="DZ217" s="3" t="s">
        <v>8788</v>
      </c>
      <c r="EA217">
        <v>0</v>
      </c>
      <c r="EB217">
        <v>0</v>
      </c>
      <c r="EC217">
        <v>100</v>
      </c>
      <c r="ED217">
        <v>0</v>
      </c>
      <c r="EE217">
        <v>0</v>
      </c>
      <c r="EF217">
        <v>100</v>
      </c>
      <c r="EG217">
        <v>12.5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2668</v>
      </c>
      <c r="F218" s="3" t="s">
        <v>2669</v>
      </c>
      <c r="G218" s="3" t="s">
        <v>2670</v>
      </c>
      <c r="H218" s="3" t="s">
        <v>2671</v>
      </c>
      <c r="I218" s="3" t="s">
        <v>439</v>
      </c>
      <c r="J218" s="3" t="s">
        <v>440</v>
      </c>
      <c r="K218" s="3" t="s">
        <v>1887</v>
      </c>
      <c r="L218" s="3" t="s">
        <v>1932</v>
      </c>
      <c r="M218" s="3" t="s">
        <v>884</v>
      </c>
      <c r="N218" s="3" t="s">
        <v>1813</v>
      </c>
      <c r="O218">
        <v>3</v>
      </c>
      <c r="P218" s="3" t="s">
        <v>5653</v>
      </c>
      <c r="Q218" s="3" t="s">
        <v>5653</v>
      </c>
      <c r="R218" s="3" t="s">
        <v>5653</v>
      </c>
      <c r="S218" s="3" t="s">
        <v>2692</v>
      </c>
      <c r="T218" s="3" t="s">
        <v>5183</v>
      </c>
      <c r="U218" s="3" t="s">
        <v>1000</v>
      </c>
      <c r="V218" s="3" t="s">
        <v>1150</v>
      </c>
      <c r="W218" s="3" t="s">
        <v>1359</v>
      </c>
      <c r="X218" s="3" t="s">
        <v>1359</v>
      </c>
      <c r="Y218" s="3" t="s">
        <v>918</v>
      </c>
      <c r="Z218" s="3" t="s">
        <v>5918</v>
      </c>
      <c r="AA218" s="3" t="s">
        <v>891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1</v>
      </c>
      <c r="CX218">
        <v>0</v>
      </c>
      <c r="CY218">
        <v>0</v>
      </c>
      <c r="CZ218">
        <v>0</v>
      </c>
      <c r="DA218">
        <v>1</v>
      </c>
      <c r="DB218">
        <v>0</v>
      </c>
      <c r="DC218">
        <v>0</v>
      </c>
      <c r="DD218">
        <v>0</v>
      </c>
      <c r="DE218">
        <v>9</v>
      </c>
      <c r="DF218">
        <v>0</v>
      </c>
      <c r="DG218">
        <v>0</v>
      </c>
      <c r="DH218">
        <v>0</v>
      </c>
      <c r="DI218">
        <v>9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62.5</v>
      </c>
      <c r="DV218">
        <v>0</v>
      </c>
      <c r="DW218">
        <v>0</v>
      </c>
      <c r="DX218">
        <v>0</v>
      </c>
      <c r="DY218" s="4"/>
      <c r="DZ218" s="3" t="s">
        <v>8788</v>
      </c>
      <c r="EA218">
        <v>0</v>
      </c>
      <c r="EB218">
        <v>0</v>
      </c>
      <c r="EC218">
        <v>10</v>
      </c>
      <c r="ED218">
        <v>0</v>
      </c>
      <c r="EE218">
        <v>0</v>
      </c>
      <c r="EF218">
        <v>10</v>
      </c>
      <c r="EG218">
        <v>5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2257</v>
      </c>
      <c r="F219" s="3" t="s">
        <v>2258</v>
      </c>
      <c r="G219" s="3" t="s">
        <v>2259</v>
      </c>
      <c r="H219" s="3" t="s">
        <v>2260</v>
      </c>
      <c r="I219" s="3" t="s">
        <v>836</v>
      </c>
      <c r="J219" s="3" t="s">
        <v>837</v>
      </c>
      <c r="K219" s="3" t="s">
        <v>1887</v>
      </c>
      <c r="L219" s="3" t="s">
        <v>1888</v>
      </c>
      <c r="M219" s="3" t="s">
        <v>884</v>
      </c>
      <c r="N219" s="3" t="s">
        <v>1813</v>
      </c>
      <c r="O219">
        <v>4</v>
      </c>
      <c r="P219" s="3" t="s">
        <v>5653</v>
      </c>
      <c r="Q219" s="3" t="s">
        <v>5653</v>
      </c>
      <c r="R219" s="3" t="s">
        <v>5653</v>
      </c>
      <c r="S219" s="3" t="s">
        <v>1213</v>
      </c>
      <c r="T219" s="3" t="s">
        <v>3545</v>
      </c>
      <c r="U219" s="3" t="s">
        <v>1000</v>
      </c>
      <c r="V219" s="3" t="s">
        <v>1150</v>
      </c>
      <c r="W219" s="3" t="s">
        <v>1151</v>
      </c>
      <c r="X219" s="3" t="s">
        <v>1151</v>
      </c>
      <c r="Y219" s="3" t="s">
        <v>890</v>
      </c>
      <c r="Z219" s="3" t="s">
        <v>5918</v>
      </c>
      <c r="AA219" s="3" t="s">
        <v>891</v>
      </c>
      <c r="AB219">
        <v>0</v>
      </c>
      <c r="AC219">
        <v>0</v>
      </c>
      <c r="AD219">
        <v>25</v>
      </c>
      <c r="AE219">
        <v>0</v>
      </c>
      <c r="AF219">
        <v>0</v>
      </c>
      <c r="AG219">
        <v>25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35</v>
      </c>
      <c r="BC219">
        <v>0</v>
      </c>
      <c r="BD219">
        <v>0</v>
      </c>
      <c r="BE219">
        <v>35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20</v>
      </c>
      <c r="CH219">
        <v>0</v>
      </c>
      <c r="CI219">
        <v>0</v>
      </c>
      <c r="CJ219">
        <v>0</v>
      </c>
      <c r="CK219">
        <v>20</v>
      </c>
      <c r="CL219">
        <v>0</v>
      </c>
      <c r="CM219">
        <v>0</v>
      </c>
      <c r="CN219">
        <v>0</v>
      </c>
      <c r="CO219">
        <v>0</v>
      </c>
      <c r="CP219">
        <v>130</v>
      </c>
      <c r="CQ219">
        <v>0</v>
      </c>
      <c r="CR219">
        <v>0</v>
      </c>
      <c r="CS219">
        <v>13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40</v>
      </c>
      <c r="DF219">
        <v>0</v>
      </c>
      <c r="DG219">
        <v>0</v>
      </c>
      <c r="DH219">
        <v>0</v>
      </c>
      <c r="DI219">
        <v>40</v>
      </c>
      <c r="DJ219">
        <v>0</v>
      </c>
      <c r="DK219">
        <v>0</v>
      </c>
      <c r="DL219">
        <v>0</v>
      </c>
      <c r="DM219">
        <v>60</v>
      </c>
      <c r="DN219">
        <v>0</v>
      </c>
      <c r="DO219">
        <v>0</v>
      </c>
      <c r="DP219">
        <v>0</v>
      </c>
      <c r="DQ219">
        <v>60</v>
      </c>
      <c r="DR219">
        <v>0</v>
      </c>
      <c r="DS219">
        <v>0</v>
      </c>
      <c r="DT219">
        <v>110</v>
      </c>
      <c r="DU219">
        <v>0.14000000000000001</v>
      </c>
      <c r="DV219">
        <v>0</v>
      </c>
      <c r="DW219">
        <v>0</v>
      </c>
      <c r="DX219">
        <v>0</v>
      </c>
      <c r="DY219" s="4"/>
      <c r="DZ219" s="3" t="s">
        <v>8788</v>
      </c>
      <c r="EA219">
        <v>0</v>
      </c>
      <c r="EB219">
        <v>0</v>
      </c>
      <c r="EC219">
        <v>310</v>
      </c>
      <c r="ED219">
        <v>0</v>
      </c>
      <c r="EE219">
        <v>0</v>
      </c>
      <c r="EF219">
        <v>310</v>
      </c>
      <c r="EG219">
        <v>51.666666999999997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2485</v>
      </c>
      <c r="F220" s="3" t="s">
        <v>2486</v>
      </c>
      <c r="G220" s="3" t="s">
        <v>2487</v>
      </c>
      <c r="H220" s="3" t="s">
        <v>2488</v>
      </c>
      <c r="I220" s="3" t="s">
        <v>48</v>
      </c>
      <c r="J220" s="3" t="s">
        <v>49</v>
      </c>
      <c r="K220" s="3" t="s">
        <v>1906</v>
      </c>
      <c r="L220" s="3" t="s">
        <v>1907</v>
      </c>
      <c r="M220" s="3" t="s">
        <v>884</v>
      </c>
      <c r="N220" s="3" t="s">
        <v>1813</v>
      </c>
      <c r="O220">
        <v>3</v>
      </c>
      <c r="P220" s="3" t="s">
        <v>5653</v>
      </c>
      <c r="Q220" s="3" t="s">
        <v>5653</v>
      </c>
      <c r="R220" s="3" t="s">
        <v>5653</v>
      </c>
      <c r="S220" s="3" t="s">
        <v>6009</v>
      </c>
      <c r="T220" s="3" t="s">
        <v>6010</v>
      </c>
      <c r="U220" s="3" t="s">
        <v>1000</v>
      </c>
      <c r="V220" s="3" t="s">
        <v>1150</v>
      </c>
      <c r="W220" s="3" t="s">
        <v>1277</v>
      </c>
      <c r="X220" s="3" t="s">
        <v>1278</v>
      </c>
      <c r="Y220" s="3" t="s">
        <v>918</v>
      </c>
      <c r="Z220" s="3" t="s">
        <v>902</v>
      </c>
      <c r="AA220" s="3" t="s">
        <v>891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2</v>
      </c>
      <c r="DI220">
        <v>2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156.25</v>
      </c>
      <c r="DV220">
        <v>0</v>
      </c>
      <c r="DW220">
        <v>0</v>
      </c>
      <c r="DX220">
        <v>0</v>
      </c>
      <c r="DY220" s="4"/>
      <c r="DZ220" s="3" t="s">
        <v>8788</v>
      </c>
      <c r="EA220">
        <v>0</v>
      </c>
      <c r="EB220">
        <v>0</v>
      </c>
      <c r="EC220">
        <v>2</v>
      </c>
      <c r="ED220">
        <v>0</v>
      </c>
      <c r="EE220">
        <v>0</v>
      </c>
      <c r="EF220">
        <v>2</v>
      </c>
      <c r="EG220">
        <v>2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2257</v>
      </c>
      <c r="F221" s="3" t="s">
        <v>2258</v>
      </c>
      <c r="G221" s="3" t="s">
        <v>2259</v>
      </c>
      <c r="H221" s="3" t="s">
        <v>2260</v>
      </c>
      <c r="I221" s="3" t="s">
        <v>409</v>
      </c>
      <c r="J221" s="3" t="s">
        <v>410</v>
      </c>
      <c r="K221" s="3" t="s">
        <v>1887</v>
      </c>
      <c r="L221" s="3" t="s">
        <v>1888</v>
      </c>
      <c r="M221" s="3" t="s">
        <v>884</v>
      </c>
      <c r="N221" s="3" t="s">
        <v>1813</v>
      </c>
      <c r="O221">
        <v>4</v>
      </c>
      <c r="P221" s="3" t="s">
        <v>5653</v>
      </c>
      <c r="Q221" s="3" t="s">
        <v>5653</v>
      </c>
      <c r="R221" s="3" t="s">
        <v>5653</v>
      </c>
      <c r="S221" s="3" t="s">
        <v>1131</v>
      </c>
      <c r="T221" s="3" t="s">
        <v>3465</v>
      </c>
      <c r="U221" s="3" t="s">
        <v>905</v>
      </c>
      <c r="V221" s="3" t="s">
        <v>887</v>
      </c>
      <c r="W221" s="3" t="s">
        <v>7026</v>
      </c>
      <c r="X221" s="3" t="s">
        <v>7027</v>
      </c>
      <c r="Y221" s="3" t="s">
        <v>890</v>
      </c>
      <c r="Z221" s="3" t="s">
        <v>5919</v>
      </c>
      <c r="AA221" s="3" t="s">
        <v>891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1</v>
      </c>
      <c r="AM221">
        <v>0</v>
      </c>
      <c r="AN221">
        <v>0</v>
      </c>
      <c r="AO221">
        <v>1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8</v>
      </c>
      <c r="BS221">
        <v>0</v>
      </c>
      <c r="BT221">
        <v>0</v>
      </c>
      <c r="BU221">
        <v>8</v>
      </c>
      <c r="BV221">
        <v>0</v>
      </c>
      <c r="BW221">
        <v>0</v>
      </c>
      <c r="BX221">
        <v>0</v>
      </c>
      <c r="BY221">
        <v>0</v>
      </c>
      <c r="BZ221">
        <v>1</v>
      </c>
      <c r="CA221">
        <v>0</v>
      </c>
      <c r="CB221">
        <v>0</v>
      </c>
      <c r="CC221">
        <v>1</v>
      </c>
      <c r="CD221">
        <v>0</v>
      </c>
      <c r="CE221">
        <v>0</v>
      </c>
      <c r="CF221">
        <v>0</v>
      </c>
      <c r="CG221">
        <v>0</v>
      </c>
      <c r="CH221">
        <v>3</v>
      </c>
      <c r="CI221">
        <v>0</v>
      </c>
      <c r="CJ221">
        <v>0</v>
      </c>
      <c r="CK221">
        <v>3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7</v>
      </c>
      <c r="DG221">
        <v>0</v>
      </c>
      <c r="DH221">
        <v>0</v>
      </c>
      <c r="DI221">
        <v>7</v>
      </c>
      <c r="DJ221">
        <v>0</v>
      </c>
      <c r="DK221">
        <v>0</v>
      </c>
      <c r="DL221">
        <v>0</v>
      </c>
      <c r="DM221">
        <v>0</v>
      </c>
      <c r="DN221">
        <v>3</v>
      </c>
      <c r="DO221">
        <v>0</v>
      </c>
      <c r="DP221">
        <v>0</v>
      </c>
      <c r="DQ221">
        <v>3</v>
      </c>
      <c r="DR221">
        <v>0</v>
      </c>
      <c r="DS221">
        <v>0</v>
      </c>
      <c r="DT221">
        <v>3</v>
      </c>
      <c r="DU221">
        <v>3.78</v>
      </c>
      <c r="DV221">
        <v>0</v>
      </c>
      <c r="DW221">
        <v>0</v>
      </c>
      <c r="DX221">
        <v>0</v>
      </c>
      <c r="DY221" s="4"/>
      <c r="DZ221" s="3" t="s">
        <v>8788</v>
      </c>
      <c r="EA221">
        <v>0</v>
      </c>
      <c r="EB221">
        <v>0</v>
      </c>
      <c r="EC221">
        <v>23</v>
      </c>
      <c r="ED221">
        <v>0</v>
      </c>
      <c r="EE221">
        <v>0</v>
      </c>
      <c r="EF221">
        <v>23</v>
      </c>
      <c r="EG221">
        <v>3.8333330000000001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2485</v>
      </c>
      <c r="F222" s="3" t="s">
        <v>2486</v>
      </c>
      <c r="G222" s="3" t="s">
        <v>2487</v>
      </c>
      <c r="H222" s="3" t="s">
        <v>2488</v>
      </c>
      <c r="I222" s="3" t="s">
        <v>44</v>
      </c>
      <c r="J222" s="3" t="s">
        <v>45</v>
      </c>
      <c r="K222" s="3" t="s">
        <v>1906</v>
      </c>
      <c r="L222" s="3" t="s">
        <v>1907</v>
      </c>
      <c r="M222" s="3" t="s">
        <v>884</v>
      </c>
      <c r="N222" s="3" t="s">
        <v>1813</v>
      </c>
      <c r="O222">
        <v>2</v>
      </c>
      <c r="P222" s="3" t="s">
        <v>5653</v>
      </c>
      <c r="Q222" s="3" t="s">
        <v>5653</v>
      </c>
      <c r="R222" s="3" t="s">
        <v>5653</v>
      </c>
      <c r="S222" s="3" t="s">
        <v>7687</v>
      </c>
      <c r="T222" s="3" t="s">
        <v>7688</v>
      </c>
      <c r="U222" s="3" t="s">
        <v>905</v>
      </c>
      <c r="V222" s="3" t="s">
        <v>887</v>
      </c>
      <c r="W222" s="3" t="s">
        <v>7028</v>
      </c>
      <c r="X222" s="3" t="s">
        <v>7028</v>
      </c>
      <c r="Y222" s="3" t="s">
        <v>890</v>
      </c>
      <c r="Z222" s="3" t="s">
        <v>5919</v>
      </c>
      <c r="AA222" s="3" t="s">
        <v>891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1</v>
      </c>
      <c r="BK222">
        <v>0</v>
      </c>
      <c r="BL222">
        <v>0</v>
      </c>
      <c r="BM222">
        <v>1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2</v>
      </c>
      <c r="CA222">
        <v>0</v>
      </c>
      <c r="CB222">
        <v>0</v>
      </c>
      <c r="CC222">
        <v>2</v>
      </c>
      <c r="CD222">
        <v>0</v>
      </c>
      <c r="CE222">
        <v>0</v>
      </c>
      <c r="CF222">
        <v>0</v>
      </c>
      <c r="CG222">
        <v>0</v>
      </c>
      <c r="CH222">
        <v>2</v>
      </c>
      <c r="CI222">
        <v>0</v>
      </c>
      <c r="CJ222">
        <v>0</v>
      </c>
      <c r="CK222">
        <v>2</v>
      </c>
      <c r="CL222">
        <v>0</v>
      </c>
      <c r="CM222">
        <v>0</v>
      </c>
      <c r="CN222">
        <v>0</v>
      </c>
      <c r="CO222">
        <v>0</v>
      </c>
      <c r="CP222">
        <v>3</v>
      </c>
      <c r="CQ222">
        <v>0</v>
      </c>
      <c r="CR222">
        <v>0</v>
      </c>
      <c r="CS222">
        <v>3</v>
      </c>
      <c r="CT222">
        <v>0</v>
      </c>
      <c r="CU222">
        <v>0</v>
      </c>
      <c r="CV222">
        <v>0</v>
      </c>
      <c r="CW222">
        <v>0</v>
      </c>
      <c r="CX222">
        <v>1</v>
      </c>
      <c r="CY222">
        <v>0</v>
      </c>
      <c r="CZ222">
        <v>0</v>
      </c>
      <c r="DA222">
        <v>1</v>
      </c>
      <c r="DB222">
        <v>0</v>
      </c>
      <c r="DC222">
        <v>0</v>
      </c>
      <c r="DD222">
        <v>0</v>
      </c>
      <c r="DE222">
        <v>0</v>
      </c>
      <c r="DF222">
        <v>3</v>
      </c>
      <c r="DG222">
        <v>0</v>
      </c>
      <c r="DH222">
        <v>0</v>
      </c>
      <c r="DI222">
        <v>3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62.5</v>
      </c>
      <c r="DV222">
        <v>0</v>
      </c>
      <c r="DW222">
        <v>0</v>
      </c>
      <c r="DX222">
        <v>0</v>
      </c>
      <c r="DY222" s="4"/>
      <c r="DZ222" s="3" t="s">
        <v>8788</v>
      </c>
      <c r="EA222">
        <v>0</v>
      </c>
      <c r="EB222">
        <v>0</v>
      </c>
      <c r="EC222">
        <v>12</v>
      </c>
      <c r="ED222">
        <v>0</v>
      </c>
      <c r="EE222">
        <v>0</v>
      </c>
      <c r="EF222">
        <v>12</v>
      </c>
      <c r="EG222">
        <v>2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2728</v>
      </c>
      <c r="F223" s="3" t="s">
        <v>2729</v>
      </c>
      <c r="G223" s="3" t="s">
        <v>2730</v>
      </c>
      <c r="H223" s="3" t="s">
        <v>2731</v>
      </c>
      <c r="I223" s="3" t="s">
        <v>789</v>
      </c>
      <c r="J223" s="3" t="s">
        <v>790</v>
      </c>
      <c r="K223" s="3" t="s">
        <v>1887</v>
      </c>
      <c r="L223" s="3" t="s">
        <v>1888</v>
      </c>
      <c r="M223" s="3" t="s">
        <v>884</v>
      </c>
      <c r="N223" s="3" t="s">
        <v>1813</v>
      </c>
      <c r="O223">
        <v>4</v>
      </c>
      <c r="P223" s="3" t="s">
        <v>5653</v>
      </c>
      <c r="Q223" s="3" t="s">
        <v>5653</v>
      </c>
      <c r="R223" s="3" t="s">
        <v>5653</v>
      </c>
      <c r="S223" s="3" t="s">
        <v>1035</v>
      </c>
      <c r="T223" s="3" t="s">
        <v>3353</v>
      </c>
      <c r="U223" s="3" t="s">
        <v>905</v>
      </c>
      <c r="V223" s="3" t="s">
        <v>887</v>
      </c>
      <c r="W223" s="3" t="s">
        <v>887</v>
      </c>
      <c r="X223" s="3" t="s">
        <v>7028</v>
      </c>
      <c r="Y223" s="3" t="s">
        <v>890</v>
      </c>
      <c r="Z223" s="3" t="s">
        <v>902</v>
      </c>
      <c r="AA223" s="3" t="s">
        <v>891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7</v>
      </c>
      <c r="AL223">
        <v>0</v>
      </c>
      <c r="AM223">
        <v>0</v>
      </c>
      <c r="AN223">
        <v>0</v>
      </c>
      <c r="AO223">
        <v>7</v>
      </c>
      <c r="AP223">
        <v>0</v>
      </c>
      <c r="AQ223">
        <v>0</v>
      </c>
      <c r="AR223">
        <v>0</v>
      </c>
      <c r="AS223">
        <v>3</v>
      </c>
      <c r="AT223">
        <v>0</v>
      </c>
      <c r="AU223">
        <v>0</v>
      </c>
      <c r="AV223">
        <v>0</v>
      </c>
      <c r="AW223">
        <v>3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9</v>
      </c>
      <c r="BR223">
        <v>0</v>
      </c>
      <c r="BS223">
        <v>0</v>
      </c>
      <c r="BT223">
        <v>0</v>
      </c>
      <c r="BU223">
        <v>9</v>
      </c>
      <c r="BV223">
        <v>0</v>
      </c>
      <c r="BW223">
        <v>0</v>
      </c>
      <c r="BX223">
        <v>0</v>
      </c>
      <c r="BY223">
        <v>4</v>
      </c>
      <c r="BZ223">
        <v>0</v>
      </c>
      <c r="CA223">
        <v>0</v>
      </c>
      <c r="CB223">
        <v>0</v>
      </c>
      <c r="CC223">
        <v>4</v>
      </c>
      <c r="CD223">
        <v>0</v>
      </c>
      <c r="CE223">
        <v>0</v>
      </c>
      <c r="CF223">
        <v>0</v>
      </c>
      <c r="CG223">
        <v>1</v>
      </c>
      <c r="CH223">
        <v>0</v>
      </c>
      <c r="CI223">
        <v>0</v>
      </c>
      <c r="CJ223">
        <v>0</v>
      </c>
      <c r="CK223">
        <v>1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6</v>
      </c>
      <c r="CX223">
        <v>0</v>
      </c>
      <c r="CY223">
        <v>0</v>
      </c>
      <c r="CZ223">
        <v>0</v>
      </c>
      <c r="DA223">
        <v>6</v>
      </c>
      <c r="DB223">
        <v>0</v>
      </c>
      <c r="DC223">
        <v>0</v>
      </c>
      <c r="DD223">
        <v>0</v>
      </c>
      <c r="DE223">
        <v>4</v>
      </c>
      <c r="DF223">
        <v>0</v>
      </c>
      <c r="DG223">
        <v>0</v>
      </c>
      <c r="DH223">
        <v>0</v>
      </c>
      <c r="DI223">
        <v>4</v>
      </c>
      <c r="DJ223">
        <v>0</v>
      </c>
      <c r="DK223">
        <v>0</v>
      </c>
      <c r="DL223">
        <v>0</v>
      </c>
      <c r="DM223">
        <v>2</v>
      </c>
      <c r="DN223">
        <v>0</v>
      </c>
      <c r="DO223">
        <v>0</v>
      </c>
      <c r="DP223">
        <v>0</v>
      </c>
      <c r="DQ223">
        <v>2</v>
      </c>
      <c r="DR223">
        <v>0</v>
      </c>
      <c r="DS223">
        <v>0</v>
      </c>
      <c r="DT223">
        <v>2</v>
      </c>
      <c r="DU223">
        <v>0.46</v>
      </c>
      <c r="DV223">
        <v>0</v>
      </c>
      <c r="DW223">
        <v>0</v>
      </c>
      <c r="DX223">
        <v>0</v>
      </c>
      <c r="DY223" s="4"/>
      <c r="DZ223" s="3" t="s">
        <v>8788</v>
      </c>
      <c r="EA223">
        <v>0</v>
      </c>
      <c r="EB223">
        <v>0</v>
      </c>
      <c r="EC223">
        <v>36</v>
      </c>
      <c r="ED223">
        <v>0</v>
      </c>
      <c r="EE223">
        <v>0</v>
      </c>
      <c r="EF223">
        <v>36</v>
      </c>
      <c r="EG223">
        <v>4.5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1807</v>
      </c>
      <c r="F224" s="3" t="s">
        <v>1808</v>
      </c>
      <c r="G224" s="3" t="s">
        <v>1809</v>
      </c>
      <c r="H224" s="3" t="s">
        <v>1810</v>
      </c>
      <c r="I224" s="3" t="s">
        <v>77</v>
      </c>
      <c r="J224" s="3" t="s">
        <v>78</v>
      </c>
      <c r="K224" s="3" t="s">
        <v>1906</v>
      </c>
      <c r="L224" s="3" t="s">
        <v>1907</v>
      </c>
      <c r="M224" s="3" t="s">
        <v>884</v>
      </c>
      <c r="N224" s="3" t="s">
        <v>1813</v>
      </c>
      <c r="O224">
        <v>5</v>
      </c>
      <c r="P224" s="3" t="s">
        <v>5653</v>
      </c>
      <c r="Q224" s="3" t="s">
        <v>5653</v>
      </c>
      <c r="R224" s="3" t="s">
        <v>5653</v>
      </c>
      <c r="S224" s="3" t="s">
        <v>1033</v>
      </c>
      <c r="T224" s="3" t="s">
        <v>3352</v>
      </c>
      <c r="U224" s="3" t="s">
        <v>905</v>
      </c>
      <c r="V224" s="3" t="s">
        <v>887</v>
      </c>
      <c r="W224" s="3" t="s">
        <v>887</v>
      </c>
      <c r="X224" s="3" t="s">
        <v>7028</v>
      </c>
      <c r="Y224" s="3" t="s">
        <v>890</v>
      </c>
      <c r="Z224" s="3" t="s">
        <v>5918</v>
      </c>
      <c r="AA224" s="3" t="s">
        <v>891</v>
      </c>
      <c r="AB224">
        <v>0</v>
      </c>
      <c r="AC224">
        <v>2</v>
      </c>
      <c r="AD224">
        <v>0</v>
      </c>
      <c r="AE224">
        <v>0</v>
      </c>
      <c r="AF224">
        <v>0</v>
      </c>
      <c r="AG224">
        <v>2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1</v>
      </c>
      <c r="BR224">
        <v>0</v>
      </c>
      <c r="BS224">
        <v>0</v>
      </c>
      <c r="BT224">
        <v>0</v>
      </c>
      <c r="BU224">
        <v>1</v>
      </c>
      <c r="BV224">
        <v>0</v>
      </c>
      <c r="BW224">
        <v>0</v>
      </c>
      <c r="BX224">
        <v>0</v>
      </c>
      <c r="BY224">
        <v>1</v>
      </c>
      <c r="BZ224">
        <v>0</v>
      </c>
      <c r="CA224">
        <v>0</v>
      </c>
      <c r="CB224">
        <v>0</v>
      </c>
      <c r="CC224">
        <v>1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2</v>
      </c>
      <c r="DN224">
        <v>0</v>
      </c>
      <c r="DO224">
        <v>0</v>
      </c>
      <c r="DP224">
        <v>0</v>
      </c>
      <c r="DQ224">
        <v>2</v>
      </c>
      <c r="DR224">
        <v>0</v>
      </c>
      <c r="DS224">
        <v>0</v>
      </c>
      <c r="DT224">
        <v>2</v>
      </c>
      <c r="DU224">
        <v>5.8125</v>
      </c>
      <c r="DV224">
        <v>0</v>
      </c>
      <c r="DW224">
        <v>0</v>
      </c>
      <c r="DX224">
        <v>0</v>
      </c>
      <c r="DY224" s="4">
        <v>46081</v>
      </c>
      <c r="DZ224" s="3" t="s">
        <v>8788</v>
      </c>
      <c r="EA224">
        <v>0</v>
      </c>
      <c r="EB224">
        <v>0</v>
      </c>
      <c r="EC224">
        <v>6</v>
      </c>
      <c r="ED224">
        <v>0</v>
      </c>
      <c r="EE224">
        <v>0</v>
      </c>
      <c r="EF224">
        <v>6</v>
      </c>
      <c r="EG224">
        <v>1.5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2668</v>
      </c>
      <c r="F225" s="3" t="s">
        <v>2669</v>
      </c>
      <c r="G225" s="3" t="s">
        <v>2670</v>
      </c>
      <c r="H225" s="3" t="s">
        <v>2671</v>
      </c>
      <c r="I225" s="3" t="s">
        <v>370</v>
      </c>
      <c r="J225" s="3" t="s">
        <v>371</v>
      </c>
      <c r="K225" s="3" t="s">
        <v>1887</v>
      </c>
      <c r="L225" s="3" t="s">
        <v>1888</v>
      </c>
      <c r="M225" s="3" t="s">
        <v>884</v>
      </c>
      <c r="N225" s="3" t="s">
        <v>1813</v>
      </c>
      <c r="O225">
        <v>5</v>
      </c>
      <c r="P225" s="3" t="s">
        <v>5653</v>
      </c>
      <c r="Q225" s="3" t="s">
        <v>5653</v>
      </c>
      <c r="R225" s="3" t="s">
        <v>5653</v>
      </c>
      <c r="S225" s="3" t="s">
        <v>2419</v>
      </c>
      <c r="T225" s="3" t="s">
        <v>6712</v>
      </c>
      <c r="U225" s="3" t="s">
        <v>1000</v>
      </c>
      <c r="V225" s="3" t="s">
        <v>1150</v>
      </c>
      <c r="W225" s="3" t="s">
        <v>1151</v>
      </c>
      <c r="X225" s="3" t="s">
        <v>1151</v>
      </c>
      <c r="Y225" s="3" t="s">
        <v>918</v>
      </c>
      <c r="Z225" s="3" t="s">
        <v>5918</v>
      </c>
      <c r="AA225" s="3" t="s">
        <v>891</v>
      </c>
      <c r="AB225">
        <v>0</v>
      </c>
      <c r="AC225">
        <v>1</v>
      </c>
      <c r="AD225">
        <v>0</v>
      </c>
      <c r="AE225">
        <v>0</v>
      </c>
      <c r="AF225">
        <v>0</v>
      </c>
      <c r="AG225">
        <v>1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2</v>
      </c>
      <c r="BR225">
        <v>0</v>
      </c>
      <c r="BS225">
        <v>0</v>
      </c>
      <c r="BT225">
        <v>0</v>
      </c>
      <c r="BU225">
        <v>2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1</v>
      </c>
      <c r="DF225">
        <v>0</v>
      </c>
      <c r="DG225">
        <v>0</v>
      </c>
      <c r="DH225">
        <v>0</v>
      </c>
      <c r="DI225">
        <v>1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2.88</v>
      </c>
      <c r="DV225">
        <v>0</v>
      </c>
      <c r="DW225">
        <v>0</v>
      </c>
      <c r="DX225">
        <v>0</v>
      </c>
      <c r="DY225" s="4"/>
      <c r="DZ225" s="3" t="s">
        <v>8788</v>
      </c>
      <c r="EA225">
        <v>0</v>
      </c>
      <c r="EB225">
        <v>0</v>
      </c>
      <c r="EC225">
        <v>4</v>
      </c>
      <c r="ED225">
        <v>0</v>
      </c>
      <c r="EE225">
        <v>0</v>
      </c>
      <c r="EF225">
        <v>4</v>
      </c>
      <c r="EG225">
        <v>1.3333330000000001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2039</v>
      </c>
      <c r="F226" s="3" t="s">
        <v>2040</v>
      </c>
      <c r="G226" s="3" t="s">
        <v>2353</v>
      </c>
      <c r="H226" s="3" t="s">
        <v>2354</v>
      </c>
      <c r="I226" s="3" t="s">
        <v>154</v>
      </c>
      <c r="J226" s="3" t="s">
        <v>155</v>
      </c>
      <c r="K226" s="3" t="s">
        <v>1811</v>
      </c>
      <c r="L226" s="3" t="s">
        <v>2043</v>
      </c>
      <c r="M226" s="3" t="s">
        <v>884</v>
      </c>
      <c r="N226" s="3" t="s">
        <v>2044</v>
      </c>
      <c r="O226">
        <v>3</v>
      </c>
      <c r="P226" s="3" t="s">
        <v>5653</v>
      </c>
      <c r="Q226" s="3" t="s">
        <v>5653</v>
      </c>
      <c r="R226" s="3" t="s">
        <v>5653</v>
      </c>
      <c r="S226" s="3" t="s">
        <v>2372</v>
      </c>
      <c r="T226" s="3" t="s">
        <v>4915</v>
      </c>
      <c r="U226" s="3" t="s">
        <v>939</v>
      </c>
      <c r="V226" s="3" t="s">
        <v>887</v>
      </c>
      <c r="W226" s="3" t="s">
        <v>887</v>
      </c>
      <c r="X226" s="3" t="s">
        <v>7028</v>
      </c>
      <c r="Y226" s="3" t="s">
        <v>890</v>
      </c>
      <c r="Z226" s="3" t="s">
        <v>902</v>
      </c>
      <c r="AA226" s="3" t="s">
        <v>891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1</v>
      </c>
      <c r="BZ226">
        <v>0</v>
      </c>
      <c r="CA226">
        <v>0</v>
      </c>
      <c r="CB226">
        <v>0</v>
      </c>
      <c r="CC226">
        <v>1</v>
      </c>
      <c r="CD226">
        <v>0</v>
      </c>
      <c r="CE226">
        <v>0</v>
      </c>
      <c r="CF226">
        <v>0</v>
      </c>
      <c r="CG226">
        <v>1</v>
      </c>
      <c r="CH226">
        <v>0</v>
      </c>
      <c r="CI226">
        <v>0</v>
      </c>
      <c r="CJ226">
        <v>0</v>
      </c>
      <c r="CK226">
        <v>1</v>
      </c>
      <c r="CL226">
        <v>0</v>
      </c>
      <c r="CM226">
        <v>0</v>
      </c>
      <c r="CN226">
        <v>0</v>
      </c>
      <c r="CO226">
        <v>0</v>
      </c>
      <c r="CP226">
        <v>5</v>
      </c>
      <c r="CQ226">
        <v>0</v>
      </c>
      <c r="CR226">
        <v>7</v>
      </c>
      <c r="CS226">
        <v>5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16.87</v>
      </c>
      <c r="DV226">
        <v>0</v>
      </c>
      <c r="DW226">
        <v>0</v>
      </c>
      <c r="DX226">
        <v>0</v>
      </c>
      <c r="DY226" s="4"/>
      <c r="DZ226" s="3" t="s">
        <v>8788</v>
      </c>
      <c r="EA226">
        <v>0</v>
      </c>
      <c r="EB226">
        <v>0</v>
      </c>
      <c r="EC226">
        <v>7</v>
      </c>
      <c r="ED226">
        <v>0</v>
      </c>
      <c r="EE226">
        <v>0</v>
      </c>
      <c r="EF226">
        <v>7</v>
      </c>
      <c r="EG226">
        <v>2.3333330000000001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2485</v>
      </c>
      <c r="F227" s="3" t="s">
        <v>2486</v>
      </c>
      <c r="G227" s="3" t="s">
        <v>2487</v>
      </c>
      <c r="H227" s="3" t="s">
        <v>2488</v>
      </c>
      <c r="I227" s="3" t="s">
        <v>8574</v>
      </c>
      <c r="J227" s="3" t="s">
        <v>8575</v>
      </c>
      <c r="K227" s="3" t="s">
        <v>1887</v>
      </c>
      <c r="L227" s="3" t="s">
        <v>1932</v>
      </c>
      <c r="M227" s="3" t="s">
        <v>884</v>
      </c>
      <c r="N227" s="3" t="s">
        <v>1813</v>
      </c>
      <c r="O227">
        <v>3</v>
      </c>
      <c r="P227" s="3" t="s">
        <v>1813</v>
      </c>
      <c r="Q227" s="3" t="s">
        <v>1813</v>
      </c>
      <c r="R227" s="3" t="s">
        <v>1813</v>
      </c>
      <c r="S227" s="3" t="s">
        <v>6522</v>
      </c>
      <c r="T227" s="3" t="s">
        <v>6862</v>
      </c>
      <c r="U227" s="3" t="s">
        <v>886</v>
      </c>
      <c r="V227" s="3" t="s">
        <v>887</v>
      </c>
      <c r="W227" s="3" t="s">
        <v>887</v>
      </c>
      <c r="X227" s="3" t="s">
        <v>7028</v>
      </c>
      <c r="Y227" s="3" t="s">
        <v>890</v>
      </c>
      <c r="Z227" s="3" t="s">
        <v>5919</v>
      </c>
      <c r="AA227" s="3" t="s">
        <v>891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30</v>
      </c>
      <c r="CQ227">
        <v>0</v>
      </c>
      <c r="CR227">
        <v>0</v>
      </c>
      <c r="CS227">
        <v>3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2.245711</v>
      </c>
      <c r="DV227">
        <v>0</v>
      </c>
      <c r="DW227">
        <v>0</v>
      </c>
      <c r="DX227">
        <v>0</v>
      </c>
      <c r="DY227" s="4"/>
      <c r="DZ227" s="3" t="s">
        <v>8788</v>
      </c>
      <c r="EA227">
        <v>0</v>
      </c>
      <c r="EB227">
        <v>0</v>
      </c>
      <c r="EC227">
        <v>30</v>
      </c>
      <c r="ED227">
        <v>0</v>
      </c>
      <c r="EE227">
        <v>0</v>
      </c>
      <c r="EF227">
        <v>30</v>
      </c>
      <c r="EG227">
        <v>30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2257</v>
      </c>
      <c r="F228" s="3" t="s">
        <v>2258</v>
      </c>
      <c r="G228" s="3" t="s">
        <v>2259</v>
      </c>
      <c r="H228" s="3" t="s">
        <v>2260</v>
      </c>
      <c r="I228" s="3" t="s">
        <v>447</v>
      </c>
      <c r="J228" s="3" t="s">
        <v>448</v>
      </c>
      <c r="K228" s="3" t="s">
        <v>1887</v>
      </c>
      <c r="L228" s="3" t="s">
        <v>1888</v>
      </c>
      <c r="M228" s="3" t="s">
        <v>884</v>
      </c>
      <c r="N228" s="3" t="s">
        <v>1813</v>
      </c>
      <c r="O228">
        <v>4</v>
      </c>
      <c r="P228" s="3" t="s">
        <v>5653</v>
      </c>
      <c r="Q228" s="3" t="s">
        <v>5653</v>
      </c>
      <c r="R228" s="3" t="s">
        <v>5653</v>
      </c>
      <c r="S228" s="3" t="s">
        <v>1484</v>
      </c>
      <c r="T228" s="3" t="s">
        <v>3592</v>
      </c>
      <c r="U228" s="3" t="s">
        <v>1263</v>
      </c>
      <c r="V228" s="3" t="s">
        <v>887</v>
      </c>
      <c r="W228" s="3" t="s">
        <v>7033</v>
      </c>
      <c r="X228" s="3" t="s">
        <v>7034</v>
      </c>
      <c r="Y228" s="3" t="s">
        <v>918</v>
      </c>
      <c r="Z228" s="3" t="s">
        <v>5919</v>
      </c>
      <c r="AA228" s="3" t="s">
        <v>891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690</v>
      </c>
      <c r="CQ228">
        <v>0</v>
      </c>
      <c r="CR228">
        <v>0</v>
      </c>
      <c r="CS228">
        <v>690</v>
      </c>
      <c r="CT228">
        <v>0</v>
      </c>
      <c r="CU228">
        <v>0</v>
      </c>
      <c r="CV228">
        <v>0</v>
      </c>
      <c r="CW228">
        <v>0</v>
      </c>
      <c r="CX228">
        <v>810</v>
      </c>
      <c r="CY228">
        <v>0</v>
      </c>
      <c r="CZ228">
        <v>0</v>
      </c>
      <c r="DA228">
        <v>81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7.0000000000000007E-2</v>
      </c>
      <c r="DV228">
        <v>0</v>
      </c>
      <c r="DW228">
        <v>0</v>
      </c>
      <c r="DX228">
        <v>0</v>
      </c>
      <c r="DY228" s="4"/>
      <c r="DZ228" s="3" t="s">
        <v>8788</v>
      </c>
      <c r="EA228">
        <v>0</v>
      </c>
      <c r="EB228">
        <v>0</v>
      </c>
      <c r="EC228">
        <v>1500</v>
      </c>
      <c r="ED228">
        <v>0</v>
      </c>
      <c r="EE228">
        <v>0</v>
      </c>
      <c r="EF228">
        <v>1500</v>
      </c>
      <c r="EG228">
        <v>750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2728</v>
      </c>
      <c r="F229" s="3" t="s">
        <v>2729</v>
      </c>
      <c r="G229" s="3" t="s">
        <v>2730</v>
      </c>
      <c r="H229" s="3" t="s">
        <v>2731</v>
      </c>
      <c r="I229" s="3" t="s">
        <v>140</v>
      </c>
      <c r="J229" s="3" t="s">
        <v>141</v>
      </c>
      <c r="K229" s="3" t="s">
        <v>1811</v>
      </c>
      <c r="L229" s="3" t="s">
        <v>1812</v>
      </c>
      <c r="M229" s="3" t="s">
        <v>884</v>
      </c>
      <c r="N229" s="3" t="s">
        <v>1813</v>
      </c>
      <c r="O229">
        <v>3</v>
      </c>
      <c r="P229" s="3" t="s">
        <v>5653</v>
      </c>
      <c r="Q229" s="3" t="s">
        <v>5653</v>
      </c>
      <c r="R229" s="3" t="s">
        <v>5653</v>
      </c>
      <c r="S229" s="3" t="s">
        <v>969</v>
      </c>
      <c r="T229" s="3" t="s">
        <v>3287</v>
      </c>
      <c r="U229" s="3" t="s">
        <v>886</v>
      </c>
      <c r="V229" s="3" t="s">
        <v>887</v>
      </c>
      <c r="W229" s="3" t="s">
        <v>887</v>
      </c>
      <c r="X229" s="3" t="s">
        <v>7028</v>
      </c>
      <c r="Y229" s="3" t="s">
        <v>890</v>
      </c>
      <c r="Z229" s="3" t="s">
        <v>5918</v>
      </c>
      <c r="AA229" s="3" t="s">
        <v>891</v>
      </c>
      <c r="AB229">
        <v>0</v>
      </c>
      <c r="AC229">
        <v>30</v>
      </c>
      <c r="AD229">
        <v>0</v>
      </c>
      <c r="AE229">
        <v>0</v>
      </c>
      <c r="AF229">
        <v>0</v>
      </c>
      <c r="AG229">
        <v>30</v>
      </c>
      <c r="AH229">
        <v>0</v>
      </c>
      <c r="AI229">
        <v>0</v>
      </c>
      <c r="AJ229">
        <v>0</v>
      </c>
      <c r="AK229">
        <v>30</v>
      </c>
      <c r="AL229">
        <v>0</v>
      </c>
      <c r="AM229">
        <v>0</v>
      </c>
      <c r="AN229">
        <v>0</v>
      </c>
      <c r="AO229">
        <v>30</v>
      </c>
      <c r="AP229">
        <v>0</v>
      </c>
      <c r="AQ229">
        <v>0</v>
      </c>
      <c r="AR229">
        <v>0</v>
      </c>
      <c r="AS229">
        <v>67</v>
      </c>
      <c r="AT229">
        <v>0</v>
      </c>
      <c r="AU229">
        <v>0</v>
      </c>
      <c r="AV229">
        <v>0</v>
      </c>
      <c r="AW229">
        <v>67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30</v>
      </c>
      <c r="BJ229">
        <v>0</v>
      </c>
      <c r="BK229">
        <v>0</v>
      </c>
      <c r="BL229">
        <v>0</v>
      </c>
      <c r="BM229">
        <v>30</v>
      </c>
      <c r="BN229">
        <v>0</v>
      </c>
      <c r="BO229">
        <v>0</v>
      </c>
      <c r="BP229">
        <v>0</v>
      </c>
      <c r="BQ229">
        <v>56</v>
      </c>
      <c r="BR229">
        <v>0</v>
      </c>
      <c r="BS229">
        <v>0</v>
      </c>
      <c r="BT229">
        <v>0</v>
      </c>
      <c r="BU229">
        <v>56</v>
      </c>
      <c r="BV229">
        <v>0</v>
      </c>
      <c r="BW229">
        <v>0</v>
      </c>
      <c r="BX229">
        <v>0</v>
      </c>
      <c r="BY229">
        <v>30</v>
      </c>
      <c r="BZ229">
        <v>0</v>
      </c>
      <c r="CA229">
        <v>0</v>
      </c>
      <c r="CB229">
        <v>0</v>
      </c>
      <c r="CC229">
        <v>3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74</v>
      </c>
      <c r="CP229">
        <v>0</v>
      </c>
      <c r="CQ229">
        <v>0</v>
      </c>
      <c r="CR229">
        <v>0</v>
      </c>
      <c r="CS229">
        <v>74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8.6249999999999993E-2</v>
      </c>
      <c r="DV229">
        <v>0</v>
      </c>
      <c r="DW229">
        <v>0</v>
      </c>
      <c r="DX229">
        <v>0</v>
      </c>
      <c r="DY229" s="4"/>
      <c r="DZ229" s="3" t="s">
        <v>8788</v>
      </c>
      <c r="EA229">
        <v>0</v>
      </c>
      <c r="EB229">
        <v>0</v>
      </c>
      <c r="EC229">
        <v>317</v>
      </c>
      <c r="ED229">
        <v>0</v>
      </c>
      <c r="EE229">
        <v>0</v>
      </c>
      <c r="EF229">
        <v>317</v>
      </c>
      <c r="EG229">
        <v>45.285713999999999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2485</v>
      </c>
      <c r="F230" s="3" t="s">
        <v>2486</v>
      </c>
      <c r="G230" s="3" t="s">
        <v>2487</v>
      </c>
      <c r="H230" s="3" t="s">
        <v>2488</v>
      </c>
      <c r="I230" s="3" t="s">
        <v>407</v>
      </c>
      <c r="J230" s="3" t="s">
        <v>408</v>
      </c>
      <c r="K230" s="3" t="s">
        <v>1887</v>
      </c>
      <c r="L230" s="3" t="s">
        <v>1932</v>
      </c>
      <c r="M230" s="3" t="s">
        <v>884</v>
      </c>
      <c r="N230" s="3" t="s">
        <v>1813</v>
      </c>
      <c r="O230">
        <v>2</v>
      </c>
      <c r="P230" s="3" t="s">
        <v>5653</v>
      </c>
      <c r="Q230" s="3" t="s">
        <v>5653</v>
      </c>
      <c r="R230" s="3" t="s">
        <v>5653</v>
      </c>
      <c r="S230" s="3" t="s">
        <v>1854</v>
      </c>
      <c r="T230" s="3" t="s">
        <v>3746</v>
      </c>
      <c r="U230" s="3" t="s">
        <v>1184</v>
      </c>
      <c r="V230" s="3" t="s">
        <v>1150</v>
      </c>
      <c r="W230" s="3" t="s">
        <v>1185</v>
      </c>
      <c r="X230" s="3" t="s">
        <v>1186</v>
      </c>
      <c r="Y230" s="3" t="s">
        <v>918</v>
      </c>
      <c r="Z230" s="3" t="s">
        <v>902</v>
      </c>
      <c r="AA230" s="3" t="s">
        <v>891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12</v>
      </c>
      <c r="AL230">
        <v>0</v>
      </c>
      <c r="AM230">
        <v>0</v>
      </c>
      <c r="AN230">
        <v>0</v>
      </c>
      <c r="AO230">
        <v>12</v>
      </c>
      <c r="AP230">
        <v>0</v>
      </c>
      <c r="AQ230">
        <v>0</v>
      </c>
      <c r="AR230">
        <v>0</v>
      </c>
      <c r="AS230">
        <v>4</v>
      </c>
      <c r="AT230">
        <v>0</v>
      </c>
      <c r="AU230">
        <v>0</v>
      </c>
      <c r="AV230">
        <v>0</v>
      </c>
      <c r="AW230">
        <v>4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1</v>
      </c>
      <c r="DG230">
        <v>0</v>
      </c>
      <c r="DH230">
        <v>0</v>
      </c>
      <c r="DI230">
        <v>1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112.5</v>
      </c>
      <c r="DV230">
        <v>0</v>
      </c>
      <c r="DW230">
        <v>0</v>
      </c>
      <c r="DX230">
        <v>0</v>
      </c>
      <c r="DY230" s="4"/>
      <c r="DZ230" s="3" t="s">
        <v>8788</v>
      </c>
      <c r="EA230">
        <v>0</v>
      </c>
      <c r="EB230">
        <v>0</v>
      </c>
      <c r="EC230">
        <v>17</v>
      </c>
      <c r="ED230">
        <v>0</v>
      </c>
      <c r="EE230">
        <v>0</v>
      </c>
      <c r="EF230">
        <v>17</v>
      </c>
      <c r="EG230">
        <v>5.6666670000000003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2485</v>
      </c>
      <c r="F231" s="3" t="s">
        <v>2486</v>
      </c>
      <c r="G231" s="3" t="s">
        <v>2487</v>
      </c>
      <c r="H231" s="3" t="s">
        <v>2488</v>
      </c>
      <c r="I231" s="3" t="s">
        <v>44</v>
      </c>
      <c r="J231" s="3" t="s">
        <v>45</v>
      </c>
      <c r="K231" s="3" t="s">
        <v>1906</v>
      </c>
      <c r="L231" s="3" t="s">
        <v>1907</v>
      </c>
      <c r="M231" s="3" t="s">
        <v>884</v>
      </c>
      <c r="N231" s="3" t="s">
        <v>1813</v>
      </c>
      <c r="O231">
        <v>2</v>
      </c>
      <c r="P231" s="3" t="s">
        <v>5653</v>
      </c>
      <c r="Q231" s="3" t="s">
        <v>5653</v>
      </c>
      <c r="R231" s="3" t="s">
        <v>5653</v>
      </c>
      <c r="S231" s="3" t="s">
        <v>7826</v>
      </c>
      <c r="T231" s="3" t="s">
        <v>7827</v>
      </c>
      <c r="U231" s="3" t="s">
        <v>1000</v>
      </c>
      <c r="V231" s="3" t="s">
        <v>1150</v>
      </c>
      <c r="W231" s="3" t="s">
        <v>1151</v>
      </c>
      <c r="X231" s="3" t="s">
        <v>1151</v>
      </c>
      <c r="Y231" s="3" t="s">
        <v>918</v>
      </c>
      <c r="Z231" s="3" t="s">
        <v>902</v>
      </c>
      <c r="AA231" s="3" t="s">
        <v>891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1</v>
      </c>
      <c r="DF231">
        <v>0</v>
      </c>
      <c r="DG231">
        <v>0</v>
      </c>
      <c r="DH231">
        <v>0</v>
      </c>
      <c r="DI231">
        <v>1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68.75</v>
      </c>
      <c r="DV231">
        <v>0</v>
      </c>
      <c r="DW231">
        <v>0</v>
      </c>
      <c r="DX231">
        <v>0</v>
      </c>
      <c r="DY231" s="4"/>
      <c r="DZ231" s="3" t="s">
        <v>8788</v>
      </c>
      <c r="EA231">
        <v>0</v>
      </c>
      <c r="EB231">
        <v>0</v>
      </c>
      <c r="EC231">
        <v>1</v>
      </c>
      <c r="ED231">
        <v>0</v>
      </c>
      <c r="EE231">
        <v>0</v>
      </c>
      <c r="EF231">
        <v>1</v>
      </c>
      <c r="EG231">
        <v>1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2257</v>
      </c>
      <c r="F232" s="3" t="s">
        <v>2258</v>
      </c>
      <c r="G232" s="3" t="s">
        <v>2259</v>
      </c>
      <c r="H232" s="3" t="s">
        <v>2260</v>
      </c>
      <c r="I232" s="3" t="s">
        <v>482</v>
      </c>
      <c r="J232" s="3" t="s">
        <v>483</v>
      </c>
      <c r="K232" s="3" t="s">
        <v>1887</v>
      </c>
      <c r="L232" s="3" t="s">
        <v>1888</v>
      </c>
      <c r="M232" s="3" t="s">
        <v>884</v>
      </c>
      <c r="N232" s="3" t="s">
        <v>1813</v>
      </c>
      <c r="O232">
        <v>1</v>
      </c>
      <c r="P232" s="3" t="s">
        <v>5653</v>
      </c>
      <c r="Q232" s="3" t="s">
        <v>5653</v>
      </c>
      <c r="R232" s="3" t="s">
        <v>5653</v>
      </c>
      <c r="S232" s="3" t="s">
        <v>1491</v>
      </c>
      <c r="T232" s="3" t="s">
        <v>3602</v>
      </c>
      <c r="U232" s="3" t="s">
        <v>1184</v>
      </c>
      <c r="V232" s="3" t="s">
        <v>1150</v>
      </c>
      <c r="W232" s="3" t="s">
        <v>1185</v>
      </c>
      <c r="X232" s="3" t="s">
        <v>1186</v>
      </c>
      <c r="Y232" s="3" t="s">
        <v>918</v>
      </c>
      <c r="Z232" s="3" t="s">
        <v>5919</v>
      </c>
      <c r="AA232" s="3" t="s">
        <v>891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1</v>
      </c>
      <c r="BS232">
        <v>0</v>
      </c>
      <c r="BT232">
        <v>0</v>
      </c>
      <c r="BU232">
        <v>1</v>
      </c>
      <c r="BV232">
        <v>0</v>
      </c>
      <c r="BW232">
        <v>0</v>
      </c>
      <c r="BX232">
        <v>0</v>
      </c>
      <c r="BY232">
        <v>0</v>
      </c>
      <c r="BZ232">
        <v>1</v>
      </c>
      <c r="CA232">
        <v>0</v>
      </c>
      <c r="CB232">
        <v>0</v>
      </c>
      <c r="CC232">
        <v>1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1</v>
      </c>
      <c r="CQ232">
        <v>0</v>
      </c>
      <c r="CR232">
        <v>0</v>
      </c>
      <c r="CS232">
        <v>1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1</v>
      </c>
      <c r="DG232">
        <v>0</v>
      </c>
      <c r="DH232">
        <v>0</v>
      </c>
      <c r="DI232">
        <v>1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2.78</v>
      </c>
      <c r="DV232">
        <v>0</v>
      </c>
      <c r="DW232">
        <v>0</v>
      </c>
      <c r="DX232">
        <v>0</v>
      </c>
      <c r="DY232" s="4"/>
      <c r="DZ232" s="3" t="s">
        <v>8788</v>
      </c>
      <c r="EA232">
        <v>0</v>
      </c>
      <c r="EB232">
        <v>0</v>
      </c>
      <c r="EC232">
        <v>4</v>
      </c>
      <c r="ED232">
        <v>0</v>
      </c>
      <c r="EE232">
        <v>0</v>
      </c>
      <c r="EF232">
        <v>4</v>
      </c>
      <c r="EG232">
        <v>1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2728</v>
      </c>
      <c r="F233" s="3" t="s">
        <v>2729</v>
      </c>
      <c r="G233" s="3" t="s">
        <v>2730</v>
      </c>
      <c r="H233" s="3" t="s">
        <v>2731</v>
      </c>
      <c r="I233" s="3" t="s">
        <v>382</v>
      </c>
      <c r="J233" s="3" t="s">
        <v>383</v>
      </c>
      <c r="K233" s="3" t="s">
        <v>1887</v>
      </c>
      <c r="L233" s="3" t="s">
        <v>1932</v>
      </c>
      <c r="M233" s="3" t="s">
        <v>884</v>
      </c>
      <c r="N233" s="3" t="s">
        <v>1813</v>
      </c>
      <c r="O233">
        <v>1</v>
      </c>
      <c r="P233" s="3" t="s">
        <v>5653</v>
      </c>
      <c r="Q233" s="3" t="s">
        <v>5653</v>
      </c>
      <c r="R233" s="3" t="s">
        <v>5653</v>
      </c>
      <c r="S233" s="3" t="s">
        <v>1491</v>
      </c>
      <c r="T233" s="3" t="s">
        <v>3602</v>
      </c>
      <c r="U233" s="3" t="s">
        <v>1184</v>
      </c>
      <c r="V233" s="3" t="s">
        <v>1150</v>
      </c>
      <c r="W233" s="3" t="s">
        <v>1185</v>
      </c>
      <c r="X233" s="3" t="s">
        <v>1186</v>
      </c>
      <c r="Y233" s="3" t="s">
        <v>918</v>
      </c>
      <c r="Z233" s="3" t="s">
        <v>5919</v>
      </c>
      <c r="AA233" s="3" t="s">
        <v>891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2</v>
      </c>
      <c r="CY233">
        <v>0</v>
      </c>
      <c r="CZ233">
        <v>0</v>
      </c>
      <c r="DA233">
        <v>2</v>
      </c>
      <c r="DB233">
        <v>0</v>
      </c>
      <c r="DC233">
        <v>0</v>
      </c>
      <c r="DD233">
        <v>0</v>
      </c>
      <c r="DE233">
        <v>0</v>
      </c>
      <c r="DF233">
        <v>1</v>
      </c>
      <c r="DG233">
        <v>0</v>
      </c>
      <c r="DH233">
        <v>0</v>
      </c>
      <c r="DI233">
        <v>1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2.02</v>
      </c>
      <c r="DV233">
        <v>0</v>
      </c>
      <c r="DW233">
        <v>0</v>
      </c>
      <c r="DX233">
        <v>0</v>
      </c>
      <c r="DY233" s="4"/>
      <c r="DZ233" s="3" t="s">
        <v>8788</v>
      </c>
      <c r="EA233">
        <v>0</v>
      </c>
      <c r="EB233">
        <v>0</v>
      </c>
      <c r="EC233">
        <v>3</v>
      </c>
      <c r="ED233">
        <v>0</v>
      </c>
      <c r="EE233">
        <v>0</v>
      </c>
      <c r="EF233">
        <v>3</v>
      </c>
      <c r="EG233">
        <v>1.5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2752</v>
      </c>
      <c r="F234" s="3" t="s">
        <v>2753</v>
      </c>
      <c r="G234" s="3" t="s">
        <v>2754</v>
      </c>
      <c r="H234" s="3" t="s">
        <v>2755</v>
      </c>
      <c r="I234" s="3" t="s">
        <v>814</v>
      </c>
      <c r="J234" s="3" t="s">
        <v>815</v>
      </c>
      <c r="K234" s="3" t="s">
        <v>1887</v>
      </c>
      <c r="L234" s="3" t="s">
        <v>1888</v>
      </c>
      <c r="M234" s="3" t="s">
        <v>884</v>
      </c>
      <c r="N234" s="3" t="s">
        <v>1813</v>
      </c>
      <c r="O234">
        <v>4</v>
      </c>
      <c r="P234" s="3" t="s">
        <v>5653</v>
      </c>
      <c r="Q234" s="3" t="s">
        <v>5653</v>
      </c>
      <c r="R234" s="3" t="s">
        <v>5653</v>
      </c>
      <c r="S234" s="3" t="s">
        <v>1244</v>
      </c>
      <c r="T234" s="3" t="s">
        <v>3571</v>
      </c>
      <c r="U234" s="3" t="s">
        <v>905</v>
      </c>
      <c r="V234" s="3" t="s">
        <v>887</v>
      </c>
      <c r="W234" s="3" t="s">
        <v>7026</v>
      </c>
      <c r="X234" s="3" t="s">
        <v>7027</v>
      </c>
      <c r="Y234" s="3" t="s">
        <v>890</v>
      </c>
      <c r="Z234" s="3" t="s">
        <v>5919</v>
      </c>
      <c r="AA234" s="3" t="s">
        <v>891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3</v>
      </c>
      <c r="AU234">
        <v>0</v>
      </c>
      <c r="AV234">
        <v>0</v>
      </c>
      <c r="AW234">
        <v>3</v>
      </c>
      <c r="AX234">
        <v>0</v>
      </c>
      <c r="AY234">
        <v>0</v>
      </c>
      <c r="AZ234">
        <v>0</v>
      </c>
      <c r="BA234">
        <v>0</v>
      </c>
      <c r="BB234">
        <v>8</v>
      </c>
      <c r="BC234">
        <v>0</v>
      </c>
      <c r="BD234">
        <v>0</v>
      </c>
      <c r="BE234">
        <v>8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2</v>
      </c>
      <c r="DO234">
        <v>0</v>
      </c>
      <c r="DP234">
        <v>0</v>
      </c>
      <c r="DQ234">
        <v>2</v>
      </c>
      <c r="DR234">
        <v>0</v>
      </c>
      <c r="DS234">
        <v>0</v>
      </c>
      <c r="DT234">
        <v>0</v>
      </c>
      <c r="DU234">
        <v>47.109299999999998</v>
      </c>
      <c r="DV234">
        <v>2</v>
      </c>
      <c r="DW234">
        <v>0</v>
      </c>
      <c r="DX234">
        <v>0</v>
      </c>
      <c r="DY234" s="4"/>
      <c r="DZ234" s="3" t="s">
        <v>8788</v>
      </c>
      <c r="EA234">
        <v>0</v>
      </c>
      <c r="EB234">
        <v>0</v>
      </c>
      <c r="EC234">
        <v>13</v>
      </c>
      <c r="ED234">
        <v>0</v>
      </c>
      <c r="EE234">
        <v>0</v>
      </c>
      <c r="EF234">
        <v>13</v>
      </c>
      <c r="EG234">
        <v>4.3333329999999997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2752</v>
      </c>
      <c r="F235" s="3" t="s">
        <v>2753</v>
      </c>
      <c r="G235" s="3" t="s">
        <v>2754</v>
      </c>
      <c r="H235" s="3" t="s">
        <v>2755</v>
      </c>
      <c r="I235" s="3" t="s">
        <v>822</v>
      </c>
      <c r="J235" s="3" t="s">
        <v>823</v>
      </c>
      <c r="K235" s="3" t="s">
        <v>1887</v>
      </c>
      <c r="L235" s="3" t="s">
        <v>1888</v>
      </c>
      <c r="M235" s="3" t="s">
        <v>884</v>
      </c>
      <c r="N235" s="3" t="s">
        <v>1813</v>
      </c>
      <c r="O235">
        <v>4</v>
      </c>
      <c r="P235" s="3" t="s">
        <v>5653</v>
      </c>
      <c r="Q235" s="3" t="s">
        <v>5653</v>
      </c>
      <c r="R235" s="3" t="s">
        <v>5653</v>
      </c>
      <c r="S235" s="3" t="s">
        <v>1737</v>
      </c>
      <c r="T235" s="3" t="s">
        <v>4453</v>
      </c>
      <c r="U235" s="3" t="s">
        <v>1000</v>
      </c>
      <c r="V235" s="3" t="s">
        <v>1150</v>
      </c>
      <c r="W235" s="3" t="s">
        <v>1151</v>
      </c>
      <c r="X235" s="3" t="s">
        <v>1151</v>
      </c>
      <c r="Y235" s="3" t="s">
        <v>890</v>
      </c>
      <c r="Z235" s="3" t="s">
        <v>902</v>
      </c>
      <c r="AA235" s="3" t="s">
        <v>891</v>
      </c>
      <c r="AB235">
        <v>0</v>
      </c>
      <c r="AC235">
        <v>70</v>
      </c>
      <c r="AD235">
        <v>0</v>
      </c>
      <c r="AE235">
        <v>0</v>
      </c>
      <c r="AF235">
        <v>0</v>
      </c>
      <c r="AG235">
        <v>70</v>
      </c>
      <c r="AH235">
        <v>0</v>
      </c>
      <c r="AI235">
        <v>0</v>
      </c>
      <c r="AJ235">
        <v>0</v>
      </c>
      <c r="AK235">
        <v>19</v>
      </c>
      <c r="AL235">
        <v>0</v>
      </c>
      <c r="AM235">
        <v>0</v>
      </c>
      <c r="AN235">
        <v>0</v>
      </c>
      <c r="AO235">
        <v>19</v>
      </c>
      <c r="AP235">
        <v>0</v>
      </c>
      <c r="AQ235">
        <v>0</v>
      </c>
      <c r="AR235">
        <v>0</v>
      </c>
      <c r="AS235">
        <v>3</v>
      </c>
      <c r="AT235">
        <v>0</v>
      </c>
      <c r="AU235">
        <v>0</v>
      </c>
      <c r="AV235">
        <v>0</v>
      </c>
      <c r="AW235">
        <v>3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10</v>
      </c>
      <c r="BJ235">
        <v>0</v>
      </c>
      <c r="BK235">
        <v>0</v>
      </c>
      <c r="BL235">
        <v>0</v>
      </c>
      <c r="BM235">
        <v>1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9</v>
      </c>
      <c r="BZ235">
        <v>0</v>
      </c>
      <c r="CA235">
        <v>0</v>
      </c>
      <c r="CB235">
        <v>0</v>
      </c>
      <c r="CC235">
        <v>9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4</v>
      </c>
      <c r="CP235">
        <v>0</v>
      </c>
      <c r="CQ235">
        <v>0</v>
      </c>
      <c r="CR235">
        <v>0</v>
      </c>
      <c r="CS235">
        <v>4</v>
      </c>
      <c r="CT235">
        <v>0</v>
      </c>
      <c r="CU235">
        <v>0</v>
      </c>
      <c r="CV235">
        <v>0</v>
      </c>
      <c r="CW235">
        <v>22</v>
      </c>
      <c r="CX235">
        <v>0</v>
      </c>
      <c r="CY235">
        <v>0</v>
      </c>
      <c r="CZ235">
        <v>0</v>
      </c>
      <c r="DA235">
        <v>22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12.38</v>
      </c>
      <c r="DV235">
        <v>0</v>
      </c>
      <c r="DW235">
        <v>0</v>
      </c>
      <c r="DX235">
        <v>0</v>
      </c>
      <c r="DY235" s="4"/>
      <c r="DZ235" s="3" t="s">
        <v>8788</v>
      </c>
      <c r="EA235">
        <v>0</v>
      </c>
      <c r="EB235">
        <v>0</v>
      </c>
      <c r="EC235">
        <v>137</v>
      </c>
      <c r="ED235">
        <v>0</v>
      </c>
      <c r="EE235">
        <v>0</v>
      </c>
      <c r="EF235">
        <v>137</v>
      </c>
      <c r="EG235">
        <v>19.571428999999998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2668</v>
      </c>
      <c r="F236" s="3" t="s">
        <v>2669</v>
      </c>
      <c r="G236" s="3" t="s">
        <v>2670</v>
      </c>
      <c r="H236" s="3" t="s">
        <v>2671</v>
      </c>
      <c r="I236" s="3" t="s">
        <v>244</v>
      </c>
      <c r="J236" s="3" t="s">
        <v>245</v>
      </c>
      <c r="K236" s="3" t="s">
        <v>1887</v>
      </c>
      <c r="L236" s="3" t="s">
        <v>1888</v>
      </c>
      <c r="M236" s="3" t="s">
        <v>884</v>
      </c>
      <c r="N236" s="3" t="s">
        <v>1813</v>
      </c>
      <c r="O236">
        <v>3</v>
      </c>
      <c r="P236" s="3" t="s">
        <v>5653</v>
      </c>
      <c r="Q236" s="3" t="s">
        <v>5653</v>
      </c>
      <c r="R236" s="3" t="s">
        <v>5653</v>
      </c>
      <c r="S236" s="3" t="s">
        <v>2296</v>
      </c>
      <c r="T236" s="3" t="s">
        <v>4113</v>
      </c>
      <c r="U236" s="3" t="s">
        <v>1000</v>
      </c>
      <c r="V236" s="3" t="s">
        <v>1150</v>
      </c>
      <c r="W236" s="3" t="s">
        <v>1277</v>
      </c>
      <c r="X236" s="3" t="s">
        <v>1278</v>
      </c>
      <c r="Y236" s="3" t="s">
        <v>918</v>
      </c>
      <c r="Z236" s="3" t="s">
        <v>902</v>
      </c>
      <c r="AA236" s="3" t="s">
        <v>891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3</v>
      </c>
      <c r="BK236">
        <v>0</v>
      </c>
      <c r="BL236">
        <v>0</v>
      </c>
      <c r="BM236">
        <v>3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5</v>
      </c>
      <c r="DO236">
        <v>0</v>
      </c>
      <c r="DP236">
        <v>0</v>
      </c>
      <c r="DQ236">
        <v>5</v>
      </c>
      <c r="DR236">
        <v>0</v>
      </c>
      <c r="DS236">
        <v>0</v>
      </c>
      <c r="DT236">
        <v>5</v>
      </c>
      <c r="DU236">
        <v>160</v>
      </c>
      <c r="DV236">
        <v>0</v>
      </c>
      <c r="DW236">
        <v>0</v>
      </c>
      <c r="DX236">
        <v>0</v>
      </c>
      <c r="DY236" s="4"/>
      <c r="DZ236" s="3" t="s">
        <v>8788</v>
      </c>
      <c r="EA236">
        <v>0</v>
      </c>
      <c r="EB236">
        <v>0</v>
      </c>
      <c r="EC236">
        <v>8</v>
      </c>
      <c r="ED236">
        <v>0</v>
      </c>
      <c r="EE236">
        <v>0</v>
      </c>
      <c r="EF236">
        <v>8</v>
      </c>
      <c r="EG236">
        <v>4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2728</v>
      </c>
      <c r="F237" s="3" t="s">
        <v>2729</v>
      </c>
      <c r="G237" s="3" t="s">
        <v>2730</v>
      </c>
      <c r="H237" s="3" t="s">
        <v>2731</v>
      </c>
      <c r="I237" s="3" t="s">
        <v>140</v>
      </c>
      <c r="J237" s="3" t="s">
        <v>141</v>
      </c>
      <c r="K237" s="3" t="s">
        <v>1811</v>
      </c>
      <c r="L237" s="3" t="s">
        <v>1812</v>
      </c>
      <c r="M237" s="3" t="s">
        <v>884</v>
      </c>
      <c r="N237" s="3" t="s">
        <v>1813</v>
      </c>
      <c r="O237">
        <v>3</v>
      </c>
      <c r="P237" s="3" t="s">
        <v>5653</v>
      </c>
      <c r="Q237" s="3" t="s">
        <v>5653</v>
      </c>
      <c r="R237" s="3" t="s">
        <v>5653</v>
      </c>
      <c r="S237" s="3" t="s">
        <v>1347</v>
      </c>
      <c r="T237" s="3" t="s">
        <v>3664</v>
      </c>
      <c r="U237" s="3" t="s">
        <v>1000</v>
      </c>
      <c r="V237" s="3" t="s">
        <v>1150</v>
      </c>
      <c r="W237" s="3" t="s">
        <v>1151</v>
      </c>
      <c r="X237" s="3" t="s">
        <v>1151</v>
      </c>
      <c r="Y237" s="3" t="s">
        <v>918</v>
      </c>
      <c r="Z237" s="3" t="s">
        <v>5918</v>
      </c>
      <c r="AA237" s="3" t="s">
        <v>891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100</v>
      </c>
      <c r="AU237">
        <v>0</v>
      </c>
      <c r="AV237">
        <v>0</v>
      </c>
      <c r="AW237">
        <v>10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100</v>
      </c>
      <c r="CQ237">
        <v>0</v>
      </c>
      <c r="CR237">
        <v>0</v>
      </c>
      <c r="CS237">
        <v>10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100</v>
      </c>
      <c r="DO237">
        <v>0</v>
      </c>
      <c r="DP237">
        <v>0</v>
      </c>
      <c r="DQ237">
        <v>100</v>
      </c>
      <c r="DR237">
        <v>0</v>
      </c>
      <c r="DS237">
        <v>0</v>
      </c>
      <c r="DT237">
        <v>100</v>
      </c>
      <c r="DU237">
        <v>8.875</v>
      </c>
      <c r="DV237">
        <v>0</v>
      </c>
      <c r="DW237">
        <v>0</v>
      </c>
      <c r="DX237">
        <v>0</v>
      </c>
      <c r="DY237" s="4">
        <v>46112</v>
      </c>
      <c r="DZ237" s="3" t="s">
        <v>8788</v>
      </c>
      <c r="EA237">
        <v>0</v>
      </c>
      <c r="EB237">
        <v>0</v>
      </c>
      <c r="EC237">
        <v>300</v>
      </c>
      <c r="ED237">
        <v>0</v>
      </c>
      <c r="EE237">
        <v>0</v>
      </c>
      <c r="EF237">
        <v>300</v>
      </c>
      <c r="EG237">
        <v>100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2485</v>
      </c>
      <c r="F238" s="3" t="s">
        <v>2486</v>
      </c>
      <c r="G238" s="3" t="s">
        <v>2487</v>
      </c>
      <c r="H238" s="3" t="s">
        <v>2488</v>
      </c>
      <c r="I238" s="3" t="s">
        <v>694</v>
      </c>
      <c r="J238" s="3" t="s">
        <v>695</v>
      </c>
      <c r="K238" s="3" t="s">
        <v>1887</v>
      </c>
      <c r="L238" s="3" t="s">
        <v>1932</v>
      </c>
      <c r="M238" s="3" t="s">
        <v>884</v>
      </c>
      <c r="N238" s="3" t="s">
        <v>1813</v>
      </c>
      <c r="O238">
        <v>3</v>
      </c>
      <c r="P238" s="3" t="s">
        <v>5653</v>
      </c>
      <c r="Q238" s="3" t="s">
        <v>5653</v>
      </c>
      <c r="R238" s="3" t="s">
        <v>5653</v>
      </c>
      <c r="S238" s="3" t="s">
        <v>8252</v>
      </c>
      <c r="T238" s="3" t="s">
        <v>8253</v>
      </c>
      <c r="U238" s="3" t="s">
        <v>1000</v>
      </c>
      <c r="V238" s="3" t="s">
        <v>1150</v>
      </c>
      <c r="W238" s="3" t="s">
        <v>1150</v>
      </c>
      <c r="X238" s="3" t="s">
        <v>1151</v>
      </c>
      <c r="Y238" s="3" t="s">
        <v>918</v>
      </c>
      <c r="Z238" s="3" t="s">
        <v>902</v>
      </c>
      <c r="AA238" s="3" t="s">
        <v>891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1</v>
      </c>
      <c r="DQ238">
        <v>1</v>
      </c>
      <c r="DR238">
        <v>0</v>
      </c>
      <c r="DS238">
        <v>0</v>
      </c>
      <c r="DT238">
        <v>1</v>
      </c>
      <c r="DU238">
        <v>93.75</v>
      </c>
      <c r="DV238">
        <v>0</v>
      </c>
      <c r="DW238">
        <v>0</v>
      </c>
      <c r="DX238">
        <v>0</v>
      </c>
      <c r="DY238" s="4">
        <v>47848</v>
      </c>
      <c r="DZ238" s="3" t="s">
        <v>8788</v>
      </c>
      <c r="EA238">
        <v>0</v>
      </c>
      <c r="EB238">
        <v>0</v>
      </c>
      <c r="EC238">
        <v>1</v>
      </c>
      <c r="ED238">
        <v>0</v>
      </c>
      <c r="EE238">
        <v>0</v>
      </c>
      <c r="EF238">
        <v>1</v>
      </c>
      <c r="EG238">
        <v>1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2485</v>
      </c>
      <c r="F239" s="3" t="s">
        <v>2486</v>
      </c>
      <c r="G239" s="3" t="s">
        <v>2487</v>
      </c>
      <c r="H239" s="3" t="s">
        <v>2488</v>
      </c>
      <c r="I239" s="3" t="s">
        <v>515</v>
      </c>
      <c r="J239" s="3" t="s">
        <v>516</v>
      </c>
      <c r="K239" s="3" t="s">
        <v>1887</v>
      </c>
      <c r="L239" s="3" t="s">
        <v>1888</v>
      </c>
      <c r="M239" s="3" t="s">
        <v>884</v>
      </c>
      <c r="N239" s="3" t="s">
        <v>1813</v>
      </c>
      <c r="O239">
        <v>2</v>
      </c>
      <c r="P239" s="3" t="s">
        <v>5653</v>
      </c>
      <c r="Q239" s="3" t="s">
        <v>5653</v>
      </c>
      <c r="R239" s="3" t="s">
        <v>5653</v>
      </c>
      <c r="S239" s="3" t="s">
        <v>1131</v>
      </c>
      <c r="T239" s="3" t="s">
        <v>3465</v>
      </c>
      <c r="U239" s="3" t="s">
        <v>905</v>
      </c>
      <c r="V239" s="3" t="s">
        <v>887</v>
      </c>
      <c r="W239" s="3" t="s">
        <v>7026</v>
      </c>
      <c r="X239" s="3" t="s">
        <v>7027</v>
      </c>
      <c r="Y239" s="3" t="s">
        <v>890</v>
      </c>
      <c r="Z239" s="3" t="s">
        <v>5919</v>
      </c>
      <c r="AA239" s="3" t="s">
        <v>891</v>
      </c>
      <c r="AB239">
        <v>0</v>
      </c>
      <c r="AC239">
        <v>0</v>
      </c>
      <c r="AD239">
        <v>22</v>
      </c>
      <c r="AE239">
        <v>0</v>
      </c>
      <c r="AF239">
        <v>0</v>
      </c>
      <c r="AG239">
        <v>22</v>
      </c>
      <c r="AH239">
        <v>0</v>
      </c>
      <c r="AI239">
        <v>0</v>
      </c>
      <c r="AJ239">
        <v>0</v>
      </c>
      <c r="AK239">
        <v>0</v>
      </c>
      <c r="AL239">
        <v>8</v>
      </c>
      <c r="AM239">
        <v>0</v>
      </c>
      <c r="AN239">
        <v>0</v>
      </c>
      <c r="AO239">
        <v>8</v>
      </c>
      <c r="AP239">
        <v>0</v>
      </c>
      <c r="AQ239">
        <v>0</v>
      </c>
      <c r="AR239">
        <v>0</v>
      </c>
      <c r="AS239">
        <v>0</v>
      </c>
      <c r="AT239">
        <v>4</v>
      </c>
      <c r="AU239">
        <v>0</v>
      </c>
      <c r="AV239">
        <v>0</v>
      </c>
      <c r="AW239">
        <v>4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3</v>
      </c>
      <c r="BK239">
        <v>0</v>
      </c>
      <c r="BL239">
        <v>0</v>
      </c>
      <c r="BM239">
        <v>3</v>
      </c>
      <c r="BN239">
        <v>0</v>
      </c>
      <c r="BO239">
        <v>0</v>
      </c>
      <c r="BP239">
        <v>0</v>
      </c>
      <c r="BQ239">
        <v>0</v>
      </c>
      <c r="BR239">
        <v>7</v>
      </c>
      <c r="BS239">
        <v>0</v>
      </c>
      <c r="BT239">
        <v>0</v>
      </c>
      <c r="BU239">
        <v>7</v>
      </c>
      <c r="BV239">
        <v>0</v>
      </c>
      <c r="BW239">
        <v>0</v>
      </c>
      <c r="BX239">
        <v>0</v>
      </c>
      <c r="BY239">
        <v>0</v>
      </c>
      <c r="BZ239">
        <v>2</v>
      </c>
      <c r="CA239">
        <v>0</v>
      </c>
      <c r="CB239">
        <v>0</v>
      </c>
      <c r="CC239">
        <v>2</v>
      </c>
      <c r="CD239">
        <v>0</v>
      </c>
      <c r="CE239">
        <v>0</v>
      </c>
      <c r="CF239">
        <v>0</v>
      </c>
      <c r="CG239">
        <v>0</v>
      </c>
      <c r="CH239">
        <v>3</v>
      </c>
      <c r="CI239">
        <v>0</v>
      </c>
      <c r="CJ239">
        <v>0</v>
      </c>
      <c r="CK239">
        <v>3</v>
      </c>
      <c r="CL239">
        <v>0</v>
      </c>
      <c r="CM239">
        <v>0</v>
      </c>
      <c r="CN239">
        <v>0</v>
      </c>
      <c r="CO239">
        <v>0</v>
      </c>
      <c r="CP239">
        <v>6</v>
      </c>
      <c r="CQ239">
        <v>0</v>
      </c>
      <c r="CR239">
        <v>0</v>
      </c>
      <c r="CS239">
        <v>6</v>
      </c>
      <c r="CT239">
        <v>0</v>
      </c>
      <c r="CU239">
        <v>0</v>
      </c>
      <c r="CV239">
        <v>0</v>
      </c>
      <c r="CW239">
        <v>0</v>
      </c>
      <c r="CX239">
        <v>2</v>
      </c>
      <c r="CY239">
        <v>0</v>
      </c>
      <c r="CZ239">
        <v>0</v>
      </c>
      <c r="DA239">
        <v>2</v>
      </c>
      <c r="DB239">
        <v>0</v>
      </c>
      <c r="DC239">
        <v>0</v>
      </c>
      <c r="DD239">
        <v>0</v>
      </c>
      <c r="DE239">
        <v>0</v>
      </c>
      <c r="DF239">
        <v>4</v>
      </c>
      <c r="DG239">
        <v>0</v>
      </c>
      <c r="DH239">
        <v>0</v>
      </c>
      <c r="DI239">
        <v>4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8.0390650000000008</v>
      </c>
      <c r="DV239">
        <v>0</v>
      </c>
      <c r="DW239">
        <v>0</v>
      </c>
      <c r="DX239">
        <v>0</v>
      </c>
      <c r="DY239" s="4"/>
      <c r="DZ239" s="3" t="s">
        <v>8788</v>
      </c>
      <c r="EA239">
        <v>0</v>
      </c>
      <c r="EB239">
        <v>0</v>
      </c>
      <c r="EC239">
        <v>61</v>
      </c>
      <c r="ED239">
        <v>0</v>
      </c>
      <c r="EE239">
        <v>0</v>
      </c>
      <c r="EF239">
        <v>61</v>
      </c>
      <c r="EG239">
        <v>6.1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1807</v>
      </c>
      <c r="F240" s="3" t="s">
        <v>1808</v>
      </c>
      <c r="G240" s="3" t="s">
        <v>1809</v>
      </c>
      <c r="H240" s="3" t="s">
        <v>1810</v>
      </c>
      <c r="I240" s="3" t="s">
        <v>364</v>
      </c>
      <c r="J240" s="3" t="s">
        <v>365</v>
      </c>
      <c r="K240" s="3" t="s">
        <v>1887</v>
      </c>
      <c r="L240" s="3" t="s">
        <v>1888</v>
      </c>
      <c r="M240" s="3" t="s">
        <v>884</v>
      </c>
      <c r="N240" s="3" t="s">
        <v>1813</v>
      </c>
      <c r="O240">
        <v>5</v>
      </c>
      <c r="P240" s="3" t="s">
        <v>5653</v>
      </c>
      <c r="Q240" s="3" t="s">
        <v>5653</v>
      </c>
      <c r="R240" s="3" t="s">
        <v>5653</v>
      </c>
      <c r="S240" s="3" t="s">
        <v>992</v>
      </c>
      <c r="T240" s="3" t="s">
        <v>3310</v>
      </c>
      <c r="U240" s="3" t="s">
        <v>886</v>
      </c>
      <c r="V240" s="3" t="s">
        <v>887</v>
      </c>
      <c r="W240" s="3" t="s">
        <v>887</v>
      </c>
      <c r="X240" s="3" t="s">
        <v>7028</v>
      </c>
      <c r="Y240" s="3" t="s">
        <v>890</v>
      </c>
      <c r="Z240" s="3" t="s">
        <v>902</v>
      </c>
      <c r="AA240" s="3" t="s">
        <v>891</v>
      </c>
      <c r="AB240">
        <v>0</v>
      </c>
      <c r="AC240">
        <v>24</v>
      </c>
      <c r="AD240">
        <v>0</v>
      </c>
      <c r="AE240">
        <v>0</v>
      </c>
      <c r="AF240">
        <v>0</v>
      </c>
      <c r="AG240">
        <v>24</v>
      </c>
      <c r="AH240">
        <v>0</v>
      </c>
      <c r="AI240">
        <v>0</v>
      </c>
      <c r="AJ240">
        <v>0</v>
      </c>
      <c r="AK240">
        <v>20</v>
      </c>
      <c r="AL240">
        <v>0</v>
      </c>
      <c r="AM240">
        <v>0</v>
      </c>
      <c r="AN240">
        <v>0</v>
      </c>
      <c r="AO240">
        <v>2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16</v>
      </c>
      <c r="BJ240">
        <v>0</v>
      </c>
      <c r="BK240">
        <v>0</v>
      </c>
      <c r="BL240">
        <v>0</v>
      </c>
      <c r="BM240">
        <v>16</v>
      </c>
      <c r="BN240">
        <v>0</v>
      </c>
      <c r="BO240">
        <v>0</v>
      </c>
      <c r="BP240">
        <v>0</v>
      </c>
      <c r="BQ240">
        <v>10</v>
      </c>
      <c r="BR240">
        <v>0</v>
      </c>
      <c r="BS240">
        <v>0</v>
      </c>
      <c r="BT240">
        <v>0</v>
      </c>
      <c r="BU240">
        <v>10</v>
      </c>
      <c r="BV240">
        <v>0</v>
      </c>
      <c r="BW240">
        <v>0</v>
      </c>
      <c r="BX240">
        <v>0</v>
      </c>
      <c r="BY240">
        <v>12</v>
      </c>
      <c r="BZ240">
        <v>0</v>
      </c>
      <c r="CA240">
        <v>0</v>
      </c>
      <c r="CB240">
        <v>0</v>
      </c>
      <c r="CC240">
        <v>12</v>
      </c>
      <c r="CD240">
        <v>0</v>
      </c>
      <c r="CE240">
        <v>0</v>
      </c>
      <c r="CF240">
        <v>0</v>
      </c>
      <c r="CG240">
        <v>20</v>
      </c>
      <c r="CH240">
        <v>0</v>
      </c>
      <c r="CI240">
        <v>0</v>
      </c>
      <c r="CJ240">
        <v>0</v>
      </c>
      <c r="CK240">
        <v>20</v>
      </c>
      <c r="CL240">
        <v>0</v>
      </c>
      <c r="CM240">
        <v>0</v>
      </c>
      <c r="CN240">
        <v>0</v>
      </c>
      <c r="CO240">
        <v>34</v>
      </c>
      <c r="CP240">
        <v>0</v>
      </c>
      <c r="CQ240">
        <v>0</v>
      </c>
      <c r="CR240">
        <v>0</v>
      </c>
      <c r="CS240">
        <v>34</v>
      </c>
      <c r="CT240">
        <v>0</v>
      </c>
      <c r="CU240">
        <v>0</v>
      </c>
      <c r="CV240">
        <v>0</v>
      </c>
      <c r="CW240">
        <v>39</v>
      </c>
      <c r="CX240">
        <v>0</v>
      </c>
      <c r="CY240">
        <v>0</v>
      </c>
      <c r="CZ240">
        <v>0</v>
      </c>
      <c r="DA240">
        <v>39</v>
      </c>
      <c r="DB240">
        <v>0</v>
      </c>
      <c r="DC240">
        <v>0</v>
      </c>
      <c r="DD240">
        <v>0</v>
      </c>
      <c r="DE240">
        <v>50</v>
      </c>
      <c r="DF240">
        <v>0</v>
      </c>
      <c r="DG240">
        <v>0</v>
      </c>
      <c r="DH240">
        <v>0</v>
      </c>
      <c r="DI240">
        <v>50</v>
      </c>
      <c r="DJ240">
        <v>0</v>
      </c>
      <c r="DK240">
        <v>0</v>
      </c>
      <c r="DL240">
        <v>0</v>
      </c>
      <c r="DM240">
        <v>90</v>
      </c>
      <c r="DN240">
        <v>0</v>
      </c>
      <c r="DO240">
        <v>0</v>
      </c>
      <c r="DP240">
        <v>0</v>
      </c>
      <c r="DQ240">
        <v>90</v>
      </c>
      <c r="DR240">
        <v>0</v>
      </c>
      <c r="DS240">
        <v>0</v>
      </c>
      <c r="DT240">
        <v>90</v>
      </c>
      <c r="DU240">
        <v>0.142293</v>
      </c>
      <c r="DV240">
        <v>0</v>
      </c>
      <c r="DW240">
        <v>0</v>
      </c>
      <c r="DX240">
        <v>0</v>
      </c>
      <c r="DY240" s="4">
        <v>46783</v>
      </c>
      <c r="DZ240" s="3" t="s">
        <v>8788</v>
      </c>
      <c r="EA240">
        <v>0</v>
      </c>
      <c r="EB240">
        <v>0</v>
      </c>
      <c r="EC240">
        <v>315</v>
      </c>
      <c r="ED240">
        <v>0</v>
      </c>
      <c r="EE240">
        <v>0</v>
      </c>
      <c r="EF240">
        <v>315</v>
      </c>
      <c r="EG240">
        <v>31.5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2752</v>
      </c>
      <c r="F241" s="3" t="s">
        <v>2753</v>
      </c>
      <c r="G241" s="3" t="s">
        <v>2754</v>
      </c>
      <c r="H241" s="3" t="s">
        <v>2755</v>
      </c>
      <c r="I241" s="3" t="s">
        <v>309</v>
      </c>
      <c r="J241" s="3" t="s">
        <v>308</v>
      </c>
      <c r="K241" s="3" t="s">
        <v>1887</v>
      </c>
      <c r="L241" s="3" t="s">
        <v>1888</v>
      </c>
      <c r="M241" s="3" t="s">
        <v>884</v>
      </c>
      <c r="N241" s="3" t="s">
        <v>1813</v>
      </c>
      <c r="O241">
        <v>4</v>
      </c>
      <c r="P241" s="3" t="s">
        <v>5653</v>
      </c>
      <c r="Q241" s="3" t="s">
        <v>5653</v>
      </c>
      <c r="R241" s="3" t="s">
        <v>5653</v>
      </c>
      <c r="S241" s="3" t="s">
        <v>1414</v>
      </c>
      <c r="T241" s="3" t="s">
        <v>3533</v>
      </c>
      <c r="U241" s="3" t="s">
        <v>1000</v>
      </c>
      <c r="V241" s="3" t="s">
        <v>1150</v>
      </c>
      <c r="W241" s="3" t="s">
        <v>1151</v>
      </c>
      <c r="X241" s="3" t="s">
        <v>1151</v>
      </c>
      <c r="Y241" s="3" t="s">
        <v>890</v>
      </c>
      <c r="Z241" s="3" t="s">
        <v>5918</v>
      </c>
      <c r="AA241" s="3" t="s">
        <v>891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3</v>
      </c>
      <c r="DF241">
        <v>0</v>
      </c>
      <c r="DG241">
        <v>0</v>
      </c>
      <c r="DH241">
        <v>0</v>
      </c>
      <c r="DI241">
        <v>3</v>
      </c>
      <c r="DJ241">
        <v>0</v>
      </c>
      <c r="DK241">
        <v>0</v>
      </c>
      <c r="DL241">
        <v>0</v>
      </c>
      <c r="DM241">
        <v>2</v>
      </c>
      <c r="DN241">
        <v>0</v>
      </c>
      <c r="DO241">
        <v>0</v>
      </c>
      <c r="DP241">
        <v>0</v>
      </c>
      <c r="DQ241">
        <v>2</v>
      </c>
      <c r="DR241">
        <v>0</v>
      </c>
      <c r="DS241">
        <v>0</v>
      </c>
      <c r="DT241">
        <v>2</v>
      </c>
      <c r="DU241">
        <v>3.85</v>
      </c>
      <c r="DV241">
        <v>0</v>
      </c>
      <c r="DW241">
        <v>0</v>
      </c>
      <c r="DX241">
        <v>0</v>
      </c>
      <c r="DY241" s="4"/>
      <c r="DZ241" s="3" t="s">
        <v>8788</v>
      </c>
      <c r="EA241">
        <v>0</v>
      </c>
      <c r="EB241">
        <v>0</v>
      </c>
      <c r="EC241">
        <v>5</v>
      </c>
      <c r="ED241">
        <v>0</v>
      </c>
      <c r="EE241">
        <v>0</v>
      </c>
      <c r="EF241">
        <v>5</v>
      </c>
      <c r="EG241">
        <v>2.5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1807</v>
      </c>
      <c r="F242" s="3" t="s">
        <v>1808</v>
      </c>
      <c r="G242" s="3" t="s">
        <v>1809</v>
      </c>
      <c r="H242" s="3" t="s">
        <v>1810</v>
      </c>
      <c r="I242" s="3" t="s">
        <v>531</v>
      </c>
      <c r="J242" s="3" t="s">
        <v>532</v>
      </c>
      <c r="K242" s="3" t="s">
        <v>1887</v>
      </c>
      <c r="L242" s="3" t="s">
        <v>1932</v>
      </c>
      <c r="M242" s="3" t="s">
        <v>884</v>
      </c>
      <c r="N242" s="3" t="s">
        <v>1813</v>
      </c>
      <c r="O242">
        <v>4</v>
      </c>
      <c r="P242" s="3" t="s">
        <v>5653</v>
      </c>
      <c r="Q242" s="3" t="s">
        <v>5653</v>
      </c>
      <c r="R242" s="3" t="s">
        <v>5653</v>
      </c>
      <c r="S242" s="3" t="s">
        <v>1346</v>
      </c>
      <c r="T242" s="3" t="s">
        <v>6687</v>
      </c>
      <c r="U242" s="3" t="s">
        <v>899</v>
      </c>
      <c r="V242" s="3" t="s">
        <v>887</v>
      </c>
      <c r="W242" s="3" t="s">
        <v>7026</v>
      </c>
      <c r="X242" s="3" t="s">
        <v>7027</v>
      </c>
      <c r="Y242" s="3" t="s">
        <v>890</v>
      </c>
      <c r="Z242" s="3" t="s">
        <v>5919</v>
      </c>
      <c r="AA242" s="3" t="s">
        <v>891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1</v>
      </c>
      <c r="AU242">
        <v>0</v>
      </c>
      <c r="AV242">
        <v>0</v>
      </c>
      <c r="AW242">
        <v>1</v>
      </c>
      <c r="AX242">
        <v>0</v>
      </c>
      <c r="AY242">
        <v>0</v>
      </c>
      <c r="AZ242">
        <v>0</v>
      </c>
      <c r="BA242">
        <v>0</v>
      </c>
      <c r="BB242">
        <v>1</v>
      </c>
      <c r="BC242">
        <v>0</v>
      </c>
      <c r="BD242">
        <v>0</v>
      </c>
      <c r="BE242">
        <v>1</v>
      </c>
      <c r="BF242">
        <v>0</v>
      </c>
      <c r="BG242">
        <v>0</v>
      </c>
      <c r="BH242">
        <v>0</v>
      </c>
      <c r="BI242">
        <v>0</v>
      </c>
      <c r="BJ242">
        <v>1</v>
      </c>
      <c r="BK242">
        <v>0</v>
      </c>
      <c r="BL242">
        <v>0</v>
      </c>
      <c r="BM242">
        <v>1</v>
      </c>
      <c r="BN242">
        <v>0</v>
      </c>
      <c r="BO242">
        <v>0</v>
      </c>
      <c r="BP242">
        <v>0</v>
      </c>
      <c r="BQ242">
        <v>0</v>
      </c>
      <c r="BR242">
        <v>1</v>
      </c>
      <c r="BS242">
        <v>0</v>
      </c>
      <c r="BT242">
        <v>0</v>
      </c>
      <c r="BU242">
        <v>1</v>
      </c>
      <c r="BV242">
        <v>0</v>
      </c>
      <c r="BW242">
        <v>0</v>
      </c>
      <c r="BX242">
        <v>0</v>
      </c>
      <c r="BY242">
        <v>0</v>
      </c>
      <c r="BZ242">
        <v>1</v>
      </c>
      <c r="CA242">
        <v>0</v>
      </c>
      <c r="CB242">
        <v>0</v>
      </c>
      <c r="CC242">
        <v>1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1</v>
      </c>
      <c r="CY242">
        <v>0</v>
      </c>
      <c r="CZ242">
        <v>0</v>
      </c>
      <c r="DA242">
        <v>1</v>
      </c>
      <c r="DB242">
        <v>0</v>
      </c>
      <c r="DC242">
        <v>0</v>
      </c>
      <c r="DD242">
        <v>0</v>
      </c>
      <c r="DE242">
        <v>0</v>
      </c>
      <c r="DF242">
        <v>2</v>
      </c>
      <c r="DG242">
        <v>0</v>
      </c>
      <c r="DH242">
        <v>0</v>
      </c>
      <c r="DI242">
        <v>2</v>
      </c>
      <c r="DJ242">
        <v>0</v>
      </c>
      <c r="DK242">
        <v>0</v>
      </c>
      <c r="DL242">
        <v>0</v>
      </c>
      <c r="DM242">
        <v>0</v>
      </c>
      <c r="DN242">
        <v>1</v>
      </c>
      <c r="DO242">
        <v>0</v>
      </c>
      <c r="DP242">
        <v>0</v>
      </c>
      <c r="DQ242">
        <v>1</v>
      </c>
      <c r="DR242">
        <v>0</v>
      </c>
      <c r="DS242">
        <v>0</v>
      </c>
      <c r="DT242">
        <v>1</v>
      </c>
      <c r="DU242">
        <v>17.664943000000001</v>
      </c>
      <c r="DV242">
        <v>0</v>
      </c>
      <c r="DW242">
        <v>0</v>
      </c>
      <c r="DX242">
        <v>0</v>
      </c>
      <c r="DY242" s="4">
        <v>46387</v>
      </c>
      <c r="DZ242" s="3" t="s">
        <v>8788</v>
      </c>
      <c r="EA242">
        <v>0</v>
      </c>
      <c r="EB242">
        <v>0</v>
      </c>
      <c r="EC242">
        <v>9</v>
      </c>
      <c r="ED242">
        <v>0</v>
      </c>
      <c r="EE242">
        <v>0</v>
      </c>
      <c r="EF242">
        <v>9</v>
      </c>
      <c r="EG242">
        <v>1.125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2752</v>
      </c>
      <c r="F243" s="3" t="s">
        <v>2753</v>
      </c>
      <c r="G243" s="3" t="s">
        <v>2754</v>
      </c>
      <c r="H243" s="3" t="s">
        <v>2755</v>
      </c>
      <c r="I243" s="3" t="s">
        <v>431</v>
      </c>
      <c r="J243" s="3" t="s">
        <v>432</v>
      </c>
      <c r="K243" s="3" t="s">
        <v>1887</v>
      </c>
      <c r="L243" s="3" t="s">
        <v>1888</v>
      </c>
      <c r="M243" s="3" t="s">
        <v>884</v>
      </c>
      <c r="N243" s="3" t="s">
        <v>1813</v>
      </c>
      <c r="O243">
        <v>4</v>
      </c>
      <c r="P243" s="3" t="s">
        <v>5653</v>
      </c>
      <c r="Q243" s="3" t="s">
        <v>5653</v>
      </c>
      <c r="R243" s="3" t="s">
        <v>5653</v>
      </c>
      <c r="S243" s="3" t="s">
        <v>1136</v>
      </c>
      <c r="T243" s="3" t="s">
        <v>3470</v>
      </c>
      <c r="U243" s="3" t="s">
        <v>905</v>
      </c>
      <c r="V243" s="3" t="s">
        <v>887</v>
      </c>
      <c r="W243" s="3" t="s">
        <v>7026</v>
      </c>
      <c r="X243" s="3" t="s">
        <v>7027</v>
      </c>
      <c r="Y243" s="3" t="s">
        <v>890</v>
      </c>
      <c r="Z243" s="3" t="s">
        <v>5919</v>
      </c>
      <c r="AA243" s="3" t="s">
        <v>891</v>
      </c>
      <c r="AB243">
        <v>0</v>
      </c>
      <c r="AC243">
        <v>0</v>
      </c>
      <c r="AD243">
        <v>1</v>
      </c>
      <c r="AE243">
        <v>0</v>
      </c>
      <c r="AF243">
        <v>0</v>
      </c>
      <c r="AG243">
        <v>1</v>
      </c>
      <c r="AH243">
        <v>0</v>
      </c>
      <c r="AI243">
        <v>0</v>
      </c>
      <c r="AJ243">
        <v>0</v>
      </c>
      <c r="AK243">
        <v>0</v>
      </c>
      <c r="AL243">
        <v>1</v>
      </c>
      <c r="AM243">
        <v>0</v>
      </c>
      <c r="AN243">
        <v>0</v>
      </c>
      <c r="AO243">
        <v>1</v>
      </c>
      <c r="AP243">
        <v>0</v>
      </c>
      <c r="AQ243">
        <v>0</v>
      </c>
      <c r="AR243">
        <v>0</v>
      </c>
      <c r="AS243">
        <v>0</v>
      </c>
      <c r="AT243">
        <v>1</v>
      </c>
      <c r="AU243">
        <v>0</v>
      </c>
      <c r="AV243">
        <v>0</v>
      </c>
      <c r="AW243">
        <v>1</v>
      </c>
      <c r="AX243">
        <v>0</v>
      </c>
      <c r="AY243">
        <v>0</v>
      </c>
      <c r="AZ243">
        <v>0</v>
      </c>
      <c r="BA243">
        <v>0</v>
      </c>
      <c r="BB243">
        <v>1</v>
      </c>
      <c r="BC243">
        <v>0</v>
      </c>
      <c r="BD243">
        <v>0</v>
      </c>
      <c r="BE243">
        <v>1</v>
      </c>
      <c r="BF243">
        <v>0</v>
      </c>
      <c r="BG243">
        <v>0</v>
      </c>
      <c r="BH243">
        <v>0</v>
      </c>
      <c r="BI243">
        <v>0</v>
      </c>
      <c r="BJ243">
        <v>2</v>
      </c>
      <c r="BK243">
        <v>0</v>
      </c>
      <c r="BL243">
        <v>0</v>
      </c>
      <c r="BM243">
        <v>2</v>
      </c>
      <c r="BN243">
        <v>0</v>
      </c>
      <c r="BO243">
        <v>0</v>
      </c>
      <c r="BP243">
        <v>0</v>
      </c>
      <c r="BQ243">
        <v>0</v>
      </c>
      <c r="BR243">
        <v>2</v>
      </c>
      <c r="BS243">
        <v>0</v>
      </c>
      <c r="BT243">
        <v>0</v>
      </c>
      <c r="BU243">
        <v>2</v>
      </c>
      <c r="BV243">
        <v>0</v>
      </c>
      <c r="BW243">
        <v>0</v>
      </c>
      <c r="BX243">
        <v>0</v>
      </c>
      <c r="BY243">
        <v>0</v>
      </c>
      <c r="BZ243">
        <v>1</v>
      </c>
      <c r="CA243">
        <v>0</v>
      </c>
      <c r="CB243">
        <v>0</v>
      </c>
      <c r="CC243">
        <v>1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1</v>
      </c>
      <c r="CQ243">
        <v>0</v>
      </c>
      <c r="CR243">
        <v>0</v>
      </c>
      <c r="CS243">
        <v>1</v>
      </c>
      <c r="CT243">
        <v>0</v>
      </c>
      <c r="CU243">
        <v>0</v>
      </c>
      <c r="CV243">
        <v>0</v>
      </c>
      <c r="CW243">
        <v>0</v>
      </c>
      <c r="CX243">
        <v>1</v>
      </c>
      <c r="CY243">
        <v>0</v>
      </c>
      <c r="CZ243">
        <v>0</v>
      </c>
      <c r="DA243">
        <v>1</v>
      </c>
      <c r="DB243">
        <v>0</v>
      </c>
      <c r="DC243">
        <v>0</v>
      </c>
      <c r="DD243">
        <v>0</v>
      </c>
      <c r="DE243">
        <v>0</v>
      </c>
      <c r="DF243">
        <v>1</v>
      </c>
      <c r="DG243">
        <v>0</v>
      </c>
      <c r="DH243">
        <v>0</v>
      </c>
      <c r="DI243">
        <v>1</v>
      </c>
      <c r="DJ243">
        <v>0</v>
      </c>
      <c r="DK243">
        <v>0</v>
      </c>
      <c r="DL243">
        <v>0</v>
      </c>
      <c r="DM243">
        <v>0</v>
      </c>
      <c r="DN243">
        <v>4</v>
      </c>
      <c r="DO243">
        <v>0</v>
      </c>
      <c r="DP243">
        <v>0</v>
      </c>
      <c r="DQ243">
        <v>4</v>
      </c>
      <c r="DR243">
        <v>0</v>
      </c>
      <c r="DS243">
        <v>0</v>
      </c>
      <c r="DT243">
        <v>2</v>
      </c>
      <c r="DU243">
        <v>6.82</v>
      </c>
      <c r="DV243">
        <v>2</v>
      </c>
      <c r="DW243">
        <v>0</v>
      </c>
      <c r="DX243">
        <v>0</v>
      </c>
      <c r="DY243" s="4"/>
      <c r="DZ243" s="3" t="s">
        <v>8788</v>
      </c>
      <c r="EA243">
        <v>0</v>
      </c>
      <c r="EB243">
        <v>0</v>
      </c>
      <c r="EC243">
        <v>16</v>
      </c>
      <c r="ED243">
        <v>0</v>
      </c>
      <c r="EE243">
        <v>0</v>
      </c>
      <c r="EF243">
        <v>16</v>
      </c>
      <c r="EG243">
        <v>1.454545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2485</v>
      </c>
      <c r="F244" s="3" t="s">
        <v>2486</v>
      </c>
      <c r="G244" s="3" t="s">
        <v>2487</v>
      </c>
      <c r="H244" s="3" t="s">
        <v>2488</v>
      </c>
      <c r="I244" s="3" t="s">
        <v>75</v>
      </c>
      <c r="J244" s="3" t="s">
        <v>76</v>
      </c>
      <c r="K244" s="3" t="s">
        <v>1906</v>
      </c>
      <c r="L244" s="3" t="s">
        <v>1907</v>
      </c>
      <c r="M244" s="3" t="s">
        <v>884</v>
      </c>
      <c r="N244" s="3" t="s">
        <v>1813</v>
      </c>
      <c r="O244">
        <v>3</v>
      </c>
      <c r="P244" s="3" t="s">
        <v>5653</v>
      </c>
      <c r="Q244" s="3" t="s">
        <v>5653</v>
      </c>
      <c r="R244" s="3" t="s">
        <v>5653</v>
      </c>
      <c r="S244" s="3" t="s">
        <v>5676</v>
      </c>
      <c r="T244" s="3" t="s">
        <v>6845</v>
      </c>
      <c r="U244" s="3" t="s">
        <v>1000</v>
      </c>
      <c r="V244" s="3" t="s">
        <v>1150</v>
      </c>
      <c r="W244" s="3" t="s">
        <v>1359</v>
      </c>
      <c r="X244" s="3" t="s">
        <v>1359</v>
      </c>
      <c r="Y244" s="3" t="s">
        <v>918</v>
      </c>
      <c r="Z244" s="3" t="s">
        <v>902</v>
      </c>
      <c r="AA244" s="3" t="s">
        <v>891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1</v>
      </c>
      <c r="CX244">
        <v>0</v>
      </c>
      <c r="CY244">
        <v>0</v>
      </c>
      <c r="CZ244">
        <v>0</v>
      </c>
      <c r="DA244">
        <v>1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86.25</v>
      </c>
      <c r="DV244">
        <v>0</v>
      </c>
      <c r="DW244">
        <v>0</v>
      </c>
      <c r="DX244">
        <v>0</v>
      </c>
      <c r="DY244" s="4"/>
      <c r="DZ244" s="3" t="s">
        <v>8788</v>
      </c>
      <c r="EA244">
        <v>0</v>
      </c>
      <c r="EB244">
        <v>0</v>
      </c>
      <c r="EC244">
        <v>1</v>
      </c>
      <c r="ED244">
        <v>0</v>
      </c>
      <c r="EE244">
        <v>0</v>
      </c>
      <c r="EF244">
        <v>1</v>
      </c>
      <c r="EG244">
        <v>1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2752</v>
      </c>
      <c r="F245" s="3" t="s">
        <v>2753</v>
      </c>
      <c r="G245" s="3" t="s">
        <v>2754</v>
      </c>
      <c r="H245" s="3" t="s">
        <v>2755</v>
      </c>
      <c r="I245" s="3" t="s">
        <v>175</v>
      </c>
      <c r="J245" s="3" t="s">
        <v>176</v>
      </c>
      <c r="K245" s="3" t="s">
        <v>1887</v>
      </c>
      <c r="L245" s="3" t="s">
        <v>1888</v>
      </c>
      <c r="M245" s="3" t="s">
        <v>884</v>
      </c>
      <c r="N245" s="3" t="s">
        <v>1813</v>
      </c>
      <c r="O245">
        <v>1</v>
      </c>
      <c r="P245" s="3" t="s">
        <v>5653</v>
      </c>
      <c r="Q245" s="3" t="s">
        <v>5653</v>
      </c>
      <c r="R245" s="3" t="s">
        <v>5653</v>
      </c>
      <c r="S245" s="3" t="s">
        <v>1136</v>
      </c>
      <c r="T245" s="3" t="s">
        <v>3470</v>
      </c>
      <c r="U245" s="3" t="s">
        <v>905</v>
      </c>
      <c r="V245" s="3" t="s">
        <v>887</v>
      </c>
      <c r="W245" s="3" t="s">
        <v>7026</v>
      </c>
      <c r="X245" s="3" t="s">
        <v>7027</v>
      </c>
      <c r="Y245" s="3" t="s">
        <v>890</v>
      </c>
      <c r="Z245" s="3" t="s">
        <v>5919</v>
      </c>
      <c r="AA245" s="3" t="s">
        <v>891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1</v>
      </c>
      <c r="BC245">
        <v>0</v>
      </c>
      <c r="BD245">
        <v>0</v>
      </c>
      <c r="BE245">
        <v>1</v>
      </c>
      <c r="BF245">
        <v>0</v>
      </c>
      <c r="BG245">
        <v>0</v>
      </c>
      <c r="BH245">
        <v>0</v>
      </c>
      <c r="BI245">
        <v>0</v>
      </c>
      <c r="BJ245">
        <v>3</v>
      </c>
      <c r="BK245">
        <v>0</v>
      </c>
      <c r="BL245">
        <v>0</v>
      </c>
      <c r="BM245">
        <v>3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3</v>
      </c>
      <c r="CI245">
        <v>0</v>
      </c>
      <c r="CJ245">
        <v>0</v>
      </c>
      <c r="CK245">
        <v>3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1</v>
      </c>
      <c r="CY245">
        <v>0</v>
      </c>
      <c r="CZ245">
        <v>0</v>
      </c>
      <c r="DA245">
        <v>1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1</v>
      </c>
      <c r="DO245">
        <v>0</v>
      </c>
      <c r="DP245">
        <v>0</v>
      </c>
      <c r="DQ245">
        <v>1</v>
      </c>
      <c r="DR245">
        <v>0</v>
      </c>
      <c r="DS245">
        <v>0</v>
      </c>
      <c r="DT245">
        <v>1</v>
      </c>
      <c r="DU245">
        <v>6.82</v>
      </c>
      <c r="DV245">
        <v>0</v>
      </c>
      <c r="DW245">
        <v>0</v>
      </c>
      <c r="DX245">
        <v>0</v>
      </c>
      <c r="DY245" s="4"/>
      <c r="DZ245" s="3" t="s">
        <v>8788</v>
      </c>
      <c r="EA245">
        <v>0</v>
      </c>
      <c r="EB245">
        <v>0</v>
      </c>
      <c r="EC245">
        <v>9</v>
      </c>
      <c r="ED245">
        <v>0</v>
      </c>
      <c r="EE245">
        <v>0</v>
      </c>
      <c r="EF245">
        <v>9</v>
      </c>
      <c r="EG245">
        <v>1.8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2668</v>
      </c>
      <c r="F246" s="3" t="s">
        <v>2669</v>
      </c>
      <c r="G246" s="3" t="s">
        <v>2670</v>
      </c>
      <c r="H246" s="3" t="s">
        <v>2671</v>
      </c>
      <c r="I246" s="3" t="s">
        <v>624</v>
      </c>
      <c r="J246" s="3" t="s">
        <v>625</v>
      </c>
      <c r="K246" s="3" t="s">
        <v>1887</v>
      </c>
      <c r="L246" s="3" t="s">
        <v>1932</v>
      </c>
      <c r="M246" s="3" t="s">
        <v>884</v>
      </c>
      <c r="N246" s="3" t="s">
        <v>1813</v>
      </c>
      <c r="O246">
        <v>4</v>
      </c>
      <c r="P246" s="3" t="s">
        <v>5653</v>
      </c>
      <c r="Q246" s="3" t="s">
        <v>5653</v>
      </c>
      <c r="R246" s="3" t="s">
        <v>5653</v>
      </c>
      <c r="S246" s="3" t="s">
        <v>1129</v>
      </c>
      <c r="T246" s="3" t="s">
        <v>3463</v>
      </c>
      <c r="U246" s="3" t="s">
        <v>905</v>
      </c>
      <c r="V246" s="3" t="s">
        <v>887</v>
      </c>
      <c r="W246" s="3" t="s">
        <v>7026</v>
      </c>
      <c r="X246" s="3" t="s">
        <v>7027</v>
      </c>
      <c r="Y246" s="3" t="s">
        <v>890</v>
      </c>
      <c r="Z246" s="3" t="s">
        <v>5919</v>
      </c>
      <c r="AA246" s="3" t="s">
        <v>891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1</v>
      </c>
      <c r="CA246">
        <v>0</v>
      </c>
      <c r="CB246">
        <v>0</v>
      </c>
      <c r="CC246">
        <v>1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1</v>
      </c>
      <c r="CY246">
        <v>0</v>
      </c>
      <c r="CZ246">
        <v>0</v>
      </c>
      <c r="DA246">
        <v>1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78.479069999999993</v>
      </c>
      <c r="DV246">
        <v>0</v>
      </c>
      <c r="DW246">
        <v>0</v>
      </c>
      <c r="DX246">
        <v>0</v>
      </c>
      <c r="DY246" s="4"/>
      <c r="DZ246" s="3" t="s">
        <v>8788</v>
      </c>
      <c r="EA246">
        <v>0</v>
      </c>
      <c r="EB246">
        <v>0</v>
      </c>
      <c r="EC246">
        <v>2</v>
      </c>
      <c r="ED246">
        <v>0</v>
      </c>
      <c r="EE246">
        <v>0</v>
      </c>
      <c r="EF246">
        <v>2</v>
      </c>
      <c r="EG246">
        <v>1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2485</v>
      </c>
      <c r="F247" s="3" t="s">
        <v>2486</v>
      </c>
      <c r="G247" s="3" t="s">
        <v>2487</v>
      </c>
      <c r="H247" s="3" t="s">
        <v>2488</v>
      </c>
      <c r="I247" s="3" t="s">
        <v>694</v>
      </c>
      <c r="J247" s="3" t="s">
        <v>695</v>
      </c>
      <c r="K247" s="3" t="s">
        <v>1887</v>
      </c>
      <c r="L247" s="3" t="s">
        <v>1932</v>
      </c>
      <c r="M247" s="3" t="s">
        <v>884</v>
      </c>
      <c r="N247" s="3" t="s">
        <v>1813</v>
      </c>
      <c r="O247">
        <v>3</v>
      </c>
      <c r="P247" s="3" t="s">
        <v>5653</v>
      </c>
      <c r="Q247" s="3" t="s">
        <v>5653</v>
      </c>
      <c r="R247" s="3" t="s">
        <v>5653</v>
      </c>
      <c r="S247" s="3" t="s">
        <v>8505</v>
      </c>
      <c r="T247" s="3" t="s">
        <v>8506</v>
      </c>
      <c r="U247" s="3" t="s">
        <v>1000</v>
      </c>
      <c r="V247" s="3" t="s">
        <v>1150</v>
      </c>
      <c r="W247" s="3" t="s">
        <v>1359</v>
      </c>
      <c r="X247" s="3" t="s">
        <v>1359</v>
      </c>
      <c r="Y247" s="3" t="s">
        <v>918</v>
      </c>
      <c r="Z247" s="3" t="s">
        <v>902</v>
      </c>
      <c r="AA247" s="3" t="s">
        <v>891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6</v>
      </c>
      <c r="CS247">
        <v>6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4</v>
      </c>
      <c r="DA247">
        <v>4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10</v>
      </c>
      <c r="DI247">
        <v>1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4</v>
      </c>
      <c r="DQ247">
        <v>4</v>
      </c>
      <c r="DR247">
        <v>0</v>
      </c>
      <c r="DS247">
        <v>0</v>
      </c>
      <c r="DT247">
        <v>4</v>
      </c>
      <c r="DU247">
        <v>3.933338</v>
      </c>
      <c r="DV247">
        <v>0</v>
      </c>
      <c r="DW247">
        <v>0</v>
      </c>
      <c r="DX247">
        <v>0</v>
      </c>
      <c r="DY247" s="4">
        <v>48213</v>
      </c>
      <c r="DZ247" s="3" t="s">
        <v>8788</v>
      </c>
      <c r="EA247">
        <v>0</v>
      </c>
      <c r="EB247">
        <v>0</v>
      </c>
      <c r="EC247">
        <v>24</v>
      </c>
      <c r="ED247">
        <v>0</v>
      </c>
      <c r="EE247">
        <v>0</v>
      </c>
      <c r="EF247">
        <v>24</v>
      </c>
      <c r="EG247">
        <v>6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2485</v>
      </c>
      <c r="F248" s="3" t="s">
        <v>2486</v>
      </c>
      <c r="G248" s="3" t="s">
        <v>2487</v>
      </c>
      <c r="H248" s="3" t="s">
        <v>2488</v>
      </c>
      <c r="I248" s="3" t="s">
        <v>763</v>
      </c>
      <c r="J248" s="3" t="s">
        <v>764</v>
      </c>
      <c r="K248" s="3" t="s">
        <v>1887</v>
      </c>
      <c r="L248" s="3" t="s">
        <v>1932</v>
      </c>
      <c r="M248" s="3" t="s">
        <v>884</v>
      </c>
      <c r="N248" s="3" t="s">
        <v>1813</v>
      </c>
      <c r="O248">
        <v>3</v>
      </c>
      <c r="P248" s="3" t="s">
        <v>5653</v>
      </c>
      <c r="Q248" s="3" t="s">
        <v>5653</v>
      </c>
      <c r="R248" s="3" t="s">
        <v>5653</v>
      </c>
      <c r="S248" s="3" t="s">
        <v>2032</v>
      </c>
      <c r="T248" s="3" t="s">
        <v>4401</v>
      </c>
      <c r="U248" s="3" t="s">
        <v>1000</v>
      </c>
      <c r="V248" s="3" t="s">
        <v>1150</v>
      </c>
      <c r="W248" s="3" t="s">
        <v>1359</v>
      </c>
      <c r="X248" s="3" t="s">
        <v>1359</v>
      </c>
      <c r="Y248" s="3" t="s">
        <v>918</v>
      </c>
      <c r="Z248" s="3" t="s">
        <v>902</v>
      </c>
      <c r="AA248" s="3" t="s">
        <v>891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2</v>
      </c>
      <c r="CP248">
        <v>0</v>
      </c>
      <c r="CQ248">
        <v>0</v>
      </c>
      <c r="CR248">
        <v>0</v>
      </c>
      <c r="CS248">
        <v>2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12.5</v>
      </c>
      <c r="DV248">
        <v>0</v>
      </c>
      <c r="DW248">
        <v>0</v>
      </c>
      <c r="DX248">
        <v>0</v>
      </c>
      <c r="DY248" s="4"/>
      <c r="DZ248" s="3" t="s">
        <v>8788</v>
      </c>
      <c r="EA248">
        <v>0</v>
      </c>
      <c r="EB248">
        <v>0</v>
      </c>
      <c r="EC248">
        <v>2</v>
      </c>
      <c r="ED248">
        <v>0</v>
      </c>
      <c r="EE248">
        <v>0</v>
      </c>
      <c r="EF248">
        <v>2</v>
      </c>
      <c r="EG248">
        <v>2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2257</v>
      </c>
      <c r="F249" s="3" t="s">
        <v>2258</v>
      </c>
      <c r="G249" s="3" t="s">
        <v>2259</v>
      </c>
      <c r="H249" s="3" t="s">
        <v>2260</v>
      </c>
      <c r="I249" s="3" t="s">
        <v>447</v>
      </c>
      <c r="J249" s="3" t="s">
        <v>448</v>
      </c>
      <c r="K249" s="3" t="s">
        <v>1887</v>
      </c>
      <c r="L249" s="3" t="s">
        <v>1888</v>
      </c>
      <c r="M249" s="3" t="s">
        <v>884</v>
      </c>
      <c r="N249" s="3" t="s">
        <v>1813</v>
      </c>
      <c r="O249">
        <v>4</v>
      </c>
      <c r="P249" s="3" t="s">
        <v>5653</v>
      </c>
      <c r="Q249" s="3" t="s">
        <v>5653</v>
      </c>
      <c r="R249" s="3" t="s">
        <v>5653</v>
      </c>
      <c r="S249" s="3" t="s">
        <v>1287</v>
      </c>
      <c r="T249" s="3" t="s">
        <v>3612</v>
      </c>
      <c r="U249" s="3" t="s">
        <v>905</v>
      </c>
      <c r="V249" s="3" t="s">
        <v>887</v>
      </c>
      <c r="W249" s="3" t="s">
        <v>7026</v>
      </c>
      <c r="X249" s="3" t="s">
        <v>7027</v>
      </c>
      <c r="Y249" s="3" t="s">
        <v>890</v>
      </c>
      <c r="Z249" s="3" t="s">
        <v>5919</v>
      </c>
      <c r="AA249" s="3" t="s">
        <v>891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10</v>
      </c>
      <c r="BK249">
        <v>0</v>
      </c>
      <c r="BL249">
        <v>0</v>
      </c>
      <c r="BM249">
        <v>1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93</v>
      </c>
      <c r="CI249">
        <v>0</v>
      </c>
      <c r="CJ249">
        <v>0</v>
      </c>
      <c r="CK249">
        <v>93</v>
      </c>
      <c r="CL249">
        <v>0</v>
      </c>
      <c r="CM249">
        <v>0</v>
      </c>
      <c r="CN249">
        <v>0</v>
      </c>
      <c r="CO249">
        <v>0</v>
      </c>
      <c r="CP249">
        <v>75</v>
      </c>
      <c r="CQ249">
        <v>0</v>
      </c>
      <c r="CR249">
        <v>0</v>
      </c>
      <c r="CS249">
        <v>75</v>
      </c>
      <c r="CT249">
        <v>0</v>
      </c>
      <c r="CU249">
        <v>0</v>
      </c>
      <c r="CV249">
        <v>0</v>
      </c>
      <c r="CW249">
        <v>0</v>
      </c>
      <c r="CX249">
        <v>20</v>
      </c>
      <c r="CY249">
        <v>0</v>
      </c>
      <c r="CZ249">
        <v>0</v>
      </c>
      <c r="DA249">
        <v>2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20.91</v>
      </c>
      <c r="DV249">
        <v>0</v>
      </c>
      <c r="DW249">
        <v>0</v>
      </c>
      <c r="DX249">
        <v>0</v>
      </c>
      <c r="DY249" s="4"/>
      <c r="DZ249" s="3" t="s">
        <v>8788</v>
      </c>
      <c r="EA249">
        <v>0</v>
      </c>
      <c r="EB249">
        <v>0</v>
      </c>
      <c r="EC249">
        <v>198</v>
      </c>
      <c r="ED249">
        <v>0</v>
      </c>
      <c r="EE249">
        <v>0</v>
      </c>
      <c r="EF249">
        <v>198</v>
      </c>
      <c r="EG249">
        <v>49.5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2257</v>
      </c>
      <c r="F250" s="3" t="s">
        <v>2258</v>
      </c>
      <c r="G250" s="3" t="s">
        <v>2259</v>
      </c>
      <c r="H250" s="3" t="s">
        <v>2260</v>
      </c>
      <c r="I250" s="3" t="s">
        <v>433</v>
      </c>
      <c r="J250" s="3" t="s">
        <v>434</v>
      </c>
      <c r="K250" s="3" t="s">
        <v>1887</v>
      </c>
      <c r="L250" s="3" t="s">
        <v>1888</v>
      </c>
      <c r="M250" s="3" t="s">
        <v>884</v>
      </c>
      <c r="N250" s="3" t="s">
        <v>1813</v>
      </c>
      <c r="O250">
        <v>3</v>
      </c>
      <c r="P250" s="3" t="s">
        <v>5653</v>
      </c>
      <c r="Q250" s="3" t="s">
        <v>5653</v>
      </c>
      <c r="R250" s="3" t="s">
        <v>5653</v>
      </c>
      <c r="S250" s="3" t="s">
        <v>1302</v>
      </c>
      <c r="T250" s="3" t="s">
        <v>6731</v>
      </c>
      <c r="U250" s="3" t="s">
        <v>905</v>
      </c>
      <c r="V250" s="3" t="s">
        <v>887</v>
      </c>
      <c r="W250" s="3" t="s">
        <v>7026</v>
      </c>
      <c r="X250" s="3" t="s">
        <v>7027</v>
      </c>
      <c r="Y250" s="3" t="s">
        <v>890</v>
      </c>
      <c r="Z250" s="3" t="s">
        <v>5919</v>
      </c>
      <c r="AA250" s="3" t="s">
        <v>891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1</v>
      </c>
      <c r="BS250">
        <v>0</v>
      </c>
      <c r="BT250">
        <v>0</v>
      </c>
      <c r="BU250">
        <v>1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1</v>
      </c>
      <c r="CQ250">
        <v>0</v>
      </c>
      <c r="CR250">
        <v>0</v>
      </c>
      <c r="CS250">
        <v>1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134.38999999999999</v>
      </c>
      <c r="DV250">
        <v>0</v>
      </c>
      <c r="DW250">
        <v>0</v>
      </c>
      <c r="DX250">
        <v>0</v>
      </c>
      <c r="DY250" s="4"/>
      <c r="DZ250" s="3" t="s">
        <v>8788</v>
      </c>
      <c r="EA250">
        <v>0</v>
      </c>
      <c r="EB250">
        <v>0</v>
      </c>
      <c r="EC250">
        <v>2</v>
      </c>
      <c r="ED250">
        <v>0</v>
      </c>
      <c r="EE250">
        <v>0</v>
      </c>
      <c r="EF250">
        <v>2</v>
      </c>
      <c r="EG250">
        <v>1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2257</v>
      </c>
      <c r="F251" s="3" t="s">
        <v>2258</v>
      </c>
      <c r="G251" s="3" t="s">
        <v>2259</v>
      </c>
      <c r="H251" s="3" t="s">
        <v>2260</v>
      </c>
      <c r="I251" s="3" t="s">
        <v>119</v>
      </c>
      <c r="J251" s="3" t="s">
        <v>120</v>
      </c>
      <c r="K251" s="3" t="s">
        <v>1906</v>
      </c>
      <c r="L251" s="3" t="s">
        <v>1907</v>
      </c>
      <c r="M251" s="3" t="s">
        <v>884</v>
      </c>
      <c r="N251" s="3" t="s">
        <v>1813</v>
      </c>
      <c r="O251">
        <v>3</v>
      </c>
      <c r="P251" s="3" t="s">
        <v>5653</v>
      </c>
      <c r="Q251" s="3" t="s">
        <v>5653</v>
      </c>
      <c r="R251" s="3" t="s">
        <v>5653</v>
      </c>
      <c r="S251" s="3" t="s">
        <v>909</v>
      </c>
      <c r="T251" s="3" t="s">
        <v>3219</v>
      </c>
      <c r="U251" s="3" t="s">
        <v>899</v>
      </c>
      <c r="V251" s="3" t="s">
        <v>887</v>
      </c>
      <c r="W251" s="3" t="s">
        <v>887</v>
      </c>
      <c r="X251" s="3" t="s">
        <v>7028</v>
      </c>
      <c r="Y251" s="3" t="s">
        <v>890</v>
      </c>
      <c r="Z251" s="3" t="s">
        <v>5918</v>
      </c>
      <c r="AA251" s="3" t="s">
        <v>891</v>
      </c>
      <c r="AB251">
        <v>0</v>
      </c>
      <c r="AC251">
        <v>2</v>
      </c>
      <c r="AD251">
        <v>0</v>
      </c>
      <c r="AE251">
        <v>0</v>
      </c>
      <c r="AF251">
        <v>0</v>
      </c>
      <c r="AG251">
        <v>2</v>
      </c>
      <c r="AH251">
        <v>0</v>
      </c>
      <c r="AI251">
        <v>0</v>
      </c>
      <c r="AJ251">
        <v>0</v>
      </c>
      <c r="AK251">
        <v>2</v>
      </c>
      <c r="AL251">
        <v>0</v>
      </c>
      <c r="AM251">
        <v>0</v>
      </c>
      <c r="AN251">
        <v>0</v>
      </c>
      <c r="AO251">
        <v>2</v>
      </c>
      <c r="AP251">
        <v>0</v>
      </c>
      <c r="AQ251">
        <v>0</v>
      </c>
      <c r="AR251">
        <v>0</v>
      </c>
      <c r="AS251">
        <v>2</v>
      </c>
      <c r="AT251">
        <v>0</v>
      </c>
      <c r="AU251">
        <v>0</v>
      </c>
      <c r="AV251">
        <v>0</v>
      </c>
      <c r="AW251">
        <v>2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2</v>
      </c>
      <c r="BJ251">
        <v>0</v>
      </c>
      <c r="BK251">
        <v>0</v>
      </c>
      <c r="BL251">
        <v>0</v>
      </c>
      <c r="BM251">
        <v>2</v>
      </c>
      <c r="BN251">
        <v>0</v>
      </c>
      <c r="BO251">
        <v>0</v>
      </c>
      <c r="BP251">
        <v>0</v>
      </c>
      <c r="BQ251">
        <v>2</v>
      </c>
      <c r="BR251">
        <v>0</v>
      </c>
      <c r="BS251">
        <v>0</v>
      </c>
      <c r="BT251">
        <v>0</v>
      </c>
      <c r="BU251">
        <v>2</v>
      </c>
      <c r="BV251">
        <v>0</v>
      </c>
      <c r="BW251">
        <v>0</v>
      </c>
      <c r="BX251">
        <v>0</v>
      </c>
      <c r="BY251">
        <v>6</v>
      </c>
      <c r="BZ251">
        <v>0</v>
      </c>
      <c r="CA251">
        <v>0</v>
      </c>
      <c r="CB251">
        <v>0</v>
      </c>
      <c r="CC251">
        <v>6</v>
      </c>
      <c r="CD251">
        <v>0</v>
      </c>
      <c r="CE251">
        <v>0</v>
      </c>
      <c r="CF251">
        <v>0</v>
      </c>
      <c r="CG251">
        <v>2</v>
      </c>
      <c r="CH251">
        <v>0</v>
      </c>
      <c r="CI251">
        <v>0</v>
      </c>
      <c r="CJ251">
        <v>0</v>
      </c>
      <c r="CK251">
        <v>2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2</v>
      </c>
      <c r="CX251">
        <v>0</v>
      </c>
      <c r="CY251">
        <v>0</v>
      </c>
      <c r="CZ251">
        <v>0</v>
      </c>
      <c r="DA251">
        <v>2</v>
      </c>
      <c r="DB251">
        <v>0</v>
      </c>
      <c r="DC251">
        <v>0</v>
      </c>
      <c r="DD251">
        <v>0</v>
      </c>
      <c r="DE251">
        <v>22</v>
      </c>
      <c r="DF251">
        <v>0</v>
      </c>
      <c r="DG251">
        <v>0</v>
      </c>
      <c r="DH251">
        <v>0</v>
      </c>
      <c r="DI251">
        <v>22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4.22</v>
      </c>
      <c r="DV251">
        <v>0</v>
      </c>
      <c r="DW251">
        <v>0</v>
      </c>
      <c r="DX251">
        <v>0</v>
      </c>
      <c r="DY251" s="4"/>
      <c r="DZ251" s="3" t="s">
        <v>8788</v>
      </c>
      <c r="EA251">
        <v>0</v>
      </c>
      <c r="EB251">
        <v>0</v>
      </c>
      <c r="EC251">
        <v>42</v>
      </c>
      <c r="ED251">
        <v>0</v>
      </c>
      <c r="EE251">
        <v>0</v>
      </c>
      <c r="EF251">
        <v>42</v>
      </c>
      <c r="EG251">
        <v>4.6666670000000003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2752</v>
      </c>
      <c r="F252" s="3" t="s">
        <v>2753</v>
      </c>
      <c r="G252" s="3" t="s">
        <v>2754</v>
      </c>
      <c r="H252" s="3" t="s">
        <v>2755</v>
      </c>
      <c r="I252" s="3" t="s">
        <v>354</v>
      </c>
      <c r="J252" s="3" t="s">
        <v>355</v>
      </c>
      <c r="K252" s="3" t="s">
        <v>1887</v>
      </c>
      <c r="L252" s="3" t="s">
        <v>1932</v>
      </c>
      <c r="M252" s="3" t="s">
        <v>884</v>
      </c>
      <c r="N252" s="3" t="s">
        <v>1813</v>
      </c>
      <c r="O252">
        <v>3</v>
      </c>
      <c r="P252" s="3" t="s">
        <v>5653</v>
      </c>
      <c r="Q252" s="3" t="s">
        <v>5653</v>
      </c>
      <c r="R252" s="3" t="s">
        <v>5653</v>
      </c>
      <c r="S252" s="3" t="s">
        <v>1690</v>
      </c>
      <c r="T252" s="3" t="s">
        <v>4325</v>
      </c>
      <c r="U252" s="3" t="s">
        <v>939</v>
      </c>
      <c r="V252" s="3" t="s">
        <v>1150</v>
      </c>
      <c r="W252" s="3" t="s">
        <v>7029</v>
      </c>
      <c r="X252" s="3" t="s">
        <v>1147</v>
      </c>
      <c r="Y252" s="3" t="s">
        <v>918</v>
      </c>
      <c r="Z252" s="3" t="s">
        <v>902</v>
      </c>
      <c r="AA252" s="3" t="s">
        <v>891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1</v>
      </c>
      <c r="DF252">
        <v>0</v>
      </c>
      <c r="DG252">
        <v>0</v>
      </c>
      <c r="DH252">
        <v>0</v>
      </c>
      <c r="DI252">
        <v>1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51.25</v>
      </c>
      <c r="DV252">
        <v>0</v>
      </c>
      <c r="DW252">
        <v>0</v>
      </c>
      <c r="DX252">
        <v>0</v>
      </c>
      <c r="DY252" s="4"/>
      <c r="DZ252" s="3" t="s">
        <v>8788</v>
      </c>
      <c r="EA252">
        <v>0</v>
      </c>
      <c r="EB252">
        <v>0</v>
      </c>
      <c r="EC252">
        <v>1</v>
      </c>
      <c r="ED252">
        <v>0</v>
      </c>
      <c r="EE252">
        <v>0</v>
      </c>
      <c r="EF252">
        <v>1</v>
      </c>
      <c r="EG252">
        <v>1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2257</v>
      </c>
      <c r="F253" s="3" t="s">
        <v>2258</v>
      </c>
      <c r="G253" s="3" t="s">
        <v>2259</v>
      </c>
      <c r="H253" s="3" t="s">
        <v>2260</v>
      </c>
      <c r="I253" s="3" t="s">
        <v>527</v>
      </c>
      <c r="J253" s="3" t="s">
        <v>528</v>
      </c>
      <c r="K253" s="3" t="s">
        <v>1887</v>
      </c>
      <c r="L253" s="3" t="s">
        <v>1888</v>
      </c>
      <c r="M253" s="3" t="s">
        <v>884</v>
      </c>
      <c r="N253" s="3" t="s">
        <v>1813</v>
      </c>
      <c r="O253">
        <v>3</v>
      </c>
      <c r="P253" s="3" t="s">
        <v>5653</v>
      </c>
      <c r="Q253" s="3" t="s">
        <v>5653</v>
      </c>
      <c r="R253" s="3" t="s">
        <v>5653</v>
      </c>
      <c r="S253" s="3" t="s">
        <v>1442</v>
      </c>
      <c r="T253" s="3" t="s">
        <v>3759</v>
      </c>
      <c r="U253" s="3" t="s">
        <v>939</v>
      </c>
      <c r="V253" s="3" t="s">
        <v>887</v>
      </c>
      <c r="W253" s="3" t="s">
        <v>7031</v>
      </c>
      <c r="X253" s="3" t="s">
        <v>7032</v>
      </c>
      <c r="Y253" s="3" t="s">
        <v>890</v>
      </c>
      <c r="Z253" s="3" t="s">
        <v>5918</v>
      </c>
      <c r="AA253" s="3" t="s">
        <v>891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1</v>
      </c>
      <c r="CH253">
        <v>0</v>
      </c>
      <c r="CI253">
        <v>0</v>
      </c>
      <c r="CJ253">
        <v>0</v>
      </c>
      <c r="CK253">
        <v>1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1</v>
      </c>
      <c r="DN253">
        <v>0</v>
      </c>
      <c r="DO253">
        <v>0</v>
      </c>
      <c r="DP253">
        <v>0</v>
      </c>
      <c r="DQ253">
        <v>1</v>
      </c>
      <c r="DR253">
        <v>0</v>
      </c>
      <c r="DS253">
        <v>0</v>
      </c>
      <c r="DT253">
        <v>1</v>
      </c>
      <c r="DU253">
        <v>33.75</v>
      </c>
      <c r="DV253">
        <v>0</v>
      </c>
      <c r="DW253">
        <v>0</v>
      </c>
      <c r="DX253">
        <v>0</v>
      </c>
      <c r="DY253" s="4">
        <v>45991</v>
      </c>
      <c r="DZ253" s="3" t="s">
        <v>8788</v>
      </c>
      <c r="EA253">
        <v>0</v>
      </c>
      <c r="EB253">
        <v>0</v>
      </c>
      <c r="EC253">
        <v>2</v>
      </c>
      <c r="ED253">
        <v>0</v>
      </c>
      <c r="EE253">
        <v>0</v>
      </c>
      <c r="EF253">
        <v>2</v>
      </c>
      <c r="EG253">
        <v>1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2728</v>
      </c>
      <c r="F254" s="3" t="s">
        <v>2729</v>
      </c>
      <c r="G254" s="3" t="s">
        <v>2730</v>
      </c>
      <c r="H254" s="3" t="s">
        <v>2731</v>
      </c>
      <c r="I254" s="3" t="s">
        <v>97</v>
      </c>
      <c r="J254" s="3" t="s">
        <v>98</v>
      </c>
      <c r="K254" s="3" t="s">
        <v>1906</v>
      </c>
      <c r="L254" s="3" t="s">
        <v>1938</v>
      </c>
      <c r="M254" s="3" t="s">
        <v>884</v>
      </c>
      <c r="N254" s="3" t="s">
        <v>1813</v>
      </c>
      <c r="O254">
        <v>4</v>
      </c>
      <c r="P254" s="3" t="s">
        <v>5653</v>
      </c>
      <c r="Q254" s="3" t="s">
        <v>5653</v>
      </c>
      <c r="R254" s="3" t="s">
        <v>5653</v>
      </c>
      <c r="S254" s="3" t="s">
        <v>1836</v>
      </c>
      <c r="T254" s="3" t="s">
        <v>4348</v>
      </c>
      <c r="U254" s="3" t="s">
        <v>1000</v>
      </c>
      <c r="V254" s="3" t="s">
        <v>1150</v>
      </c>
      <c r="W254" s="3" t="s">
        <v>1151</v>
      </c>
      <c r="X254" s="3" t="s">
        <v>1151</v>
      </c>
      <c r="Y254" s="3" t="s">
        <v>890</v>
      </c>
      <c r="Z254" s="3" t="s">
        <v>902</v>
      </c>
      <c r="AA254" s="3" t="s">
        <v>891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2</v>
      </c>
      <c r="BB254">
        <v>0</v>
      </c>
      <c r="BC254">
        <v>0</v>
      </c>
      <c r="BD254">
        <v>0</v>
      </c>
      <c r="BE254">
        <v>2</v>
      </c>
      <c r="BF254">
        <v>0</v>
      </c>
      <c r="BG254">
        <v>0</v>
      </c>
      <c r="BH254">
        <v>0</v>
      </c>
      <c r="BI254">
        <v>1</v>
      </c>
      <c r="BJ254">
        <v>0</v>
      </c>
      <c r="BK254">
        <v>0</v>
      </c>
      <c r="BL254">
        <v>0</v>
      </c>
      <c r="BM254">
        <v>1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1</v>
      </c>
      <c r="BZ254">
        <v>0</v>
      </c>
      <c r="CA254">
        <v>0</v>
      </c>
      <c r="CB254">
        <v>0</v>
      </c>
      <c r="CC254">
        <v>1</v>
      </c>
      <c r="CD254">
        <v>0</v>
      </c>
      <c r="CE254">
        <v>0</v>
      </c>
      <c r="CF254">
        <v>0</v>
      </c>
      <c r="CG254">
        <v>3</v>
      </c>
      <c r="CH254">
        <v>0</v>
      </c>
      <c r="CI254">
        <v>0</v>
      </c>
      <c r="CJ254">
        <v>0</v>
      </c>
      <c r="CK254">
        <v>3</v>
      </c>
      <c r="CL254">
        <v>0</v>
      </c>
      <c r="CM254">
        <v>0</v>
      </c>
      <c r="CN254">
        <v>0</v>
      </c>
      <c r="CO254">
        <v>4</v>
      </c>
      <c r="CP254">
        <v>0</v>
      </c>
      <c r="CQ254">
        <v>0</v>
      </c>
      <c r="CR254">
        <v>0</v>
      </c>
      <c r="CS254">
        <v>4</v>
      </c>
      <c r="CT254">
        <v>0</v>
      </c>
      <c r="CU254">
        <v>0</v>
      </c>
      <c r="CV254">
        <v>0</v>
      </c>
      <c r="CW254">
        <v>1</v>
      </c>
      <c r="CX254">
        <v>0</v>
      </c>
      <c r="CY254">
        <v>0</v>
      </c>
      <c r="CZ254">
        <v>0</v>
      </c>
      <c r="DA254">
        <v>1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11.5</v>
      </c>
      <c r="DV254">
        <v>0</v>
      </c>
      <c r="DW254">
        <v>0</v>
      </c>
      <c r="DX254">
        <v>0</v>
      </c>
      <c r="DY254" s="4"/>
      <c r="DZ254" s="3" t="s">
        <v>8788</v>
      </c>
      <c r="EA254">
        <v>0</v>
      </c>
      <c r="EB254">
        <v>0</v>
      </c>
      <c r="EC254">
        <v>12</v>
      </c>
      <c r="ED254">
        <v>0</v>
      </c>
      <c r="EE254">
        <v>0</v>
      </c>
      <c r="EF254">
        <v>12</v>
      </c>
      <c r="EG254">
        <v>2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1807</v>
      </c>
      <c r="F255" s="3" t="s">
        <v>1808</v>
      </c>
      <c r="G255" s="3" t="s">
        <v>1809</v>
      </c>
      <c r="H255" s="3" t="s">
        <v>1810</v>
      </c>
      <c r="I255" s="3" t="s">
        <v>698</v>
      </c>
      <c r="J255" s="3" t="s">
        <v>699</v>
      </c>
      <c r="K255" s="3" t="s">
        <v>1887</v>
      </c>
      <c r="L255" s="3" t="s">
        <v>1888</v>
      </c>
      <c r="M255" s="3" t="s">
        <v>884</v>
      </c>
      <c r="N255" s="3" t="s">
        <v>1813</v>
      </c>
      <c r="O255">
        <v>4</v>
      </c>
      <c r="P255" s="3" t="s">
        <v>5653</v>
      </c>
      <c r="Q255" s="3" t="s">
        <v>5653</v>
      </c>
      <c r="R255" s="3" t="s">
        <v>5653</v>
      </c>
      <c r="S255" s="3" t="s">
        <v>972</v>
      </c>
      <c r="T255" s="3" t="s">
        <v>3783</v>
      </c>
      <c r="U255" s="3" t="s">
        <v>899</v>
      </c>
      <c r="V255" s="3" t="s">
        <v>887</v>
      </c>
      <c r="W255" s="3" t="s">
        <v>887</v>
      </c>
      <c r="X255" s="3" t="s">
        <v>7028</v>
      </c>
      <c r="Y255" s="3" t="s">
        <v>890</v>
      </c>
      <c r="Z255" s="3" t="s">
        <v>5918</v>
      </c>
      <c r="AA255" s="3" t="s">
        <v>891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2</v>
      </c>
      <c r="DF255">
        <v>0</v>
      </c>
      <c r="DG255">
        <v>0</v>
      </c>
      <c r="DH255">
        <v>0</v>
      </c>
      <c r="DI255">
        <v>2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5.8125</v>
      </c>
      <c r="DV255">
        <v>0</v>
      </c>
      <c r="DW255">
        <v>0</v>
      </c>
      <c r="DX255">
        <v>0</v>
      </c>
      <c r="DY255" s="4"/>
      <c r="DZ255" s="3" t="s">
        <v>8788</v>
      </c>
      <c r="EA255">
        <v>0</v>
      </c>
      <c r="EB255">
        <v>0</v>
      </c>
      <c r="EC255">
        <v>2</v>
      </c>
      <c r="ED255">
        <v>0</v>
      </c>
      <c r="EE255">
        <v>0</v>
      </c>
      <c r="EF255">
        <v>2</v>
      </c>
      <c r="EG255">
        <v>2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2257</v>
      </c>
      <c r="F256" s="3" t="s">
        <v>2258</v>
      </c>
      <c r="G256" s="3" t="s">
        <v>2259</v>
      </c>
      <c r="H256" s="3" t="s">
        <v>2260</v>
      </c>
      <c r="I256" s="3" t="s">
        <v>791</v>
      </c>
      <c r="J256" s="3" t="s">
        <v>792</v>
      </c>
      <c r="K256" s="3" t="s">
        <v>1887</v>
      </c>
      <c r="L256" s="3" t="s">
        <v>1888</v>
      </c>
      <c r="M256" s="3" t="s">
        <v>884</v>
      </c>
      <c r="N256" s="3" t="s">
        <v>1813</v>
      </c>
      <c r="O256">
        <v>1</v>
      </c>
      <c r="P256" s="3" t="s">
        <v>5653</v>
      </c>
      <c r="Q256" s="3" t="s">
        <v>5653</v>
      </c>
      <c r="R256" s="3" t="s">
        <v>5653</v>
      </c>
      <c r="S256" s="3" t="s">
        <v>3131</v>
      </c>
      <c r="T256" s="3" t="s">
        <v>4021</v>
      </c>
      <c r="U256" s="3" t="s">
        <v>952</v>
      </c>
      <c r="V256" s="3" t="s">
        <v>887</v>
      </c>
      <c r="W256" s="3" t="s">
        <v>7033</v>
      </c>
      <c r="X256" s="3" t="s">
        <v>7034</v>
      </c>
      <c r="Y256" s="3" t="s">
        <v>918</v>
      </c>
      <c r="Z256" s="3" t="s">
        <v>902</v>
      </c>
      <c r="AA256" s="3" t="s">
        <v>891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10</v>
      </c>
      <c r="DF256">
        <v>0</v>
      </c>
      <c r="DG256">
        <v>0</v>
      </c>
      <c r="DH256">
        <v>0</v>
      </c>
      <c r="DI256">
        <v>1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16.88</v>
      </c>
      <c r="DV256">
        <v>0</v>
      </c>
      <c r="DW256">
        <v>0</v>
      </c>
      <c r="DX256">
        <v>0</v>
      </c>
      <c r="DY256" s="4"/>
      <c r="DZ256" s="3" t="s">
        <v>8788</v>
      </c>
      <c r="EA256">
        <v>0</v>
      </c>
      <c r="EB256">
        <v>0</v>
      </c>
      <c r="EC256">
        <v>10</v>
      </c>
      <c r="ED256">
        <v>0</v>
      </c>
      <c r="EE256">
        <v>0</v>
      </c>
      <c r="EF256">
        <v>10</v>
      </c>
      <c r="EG256">
        <v>10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1807</v>
      </c>
      <c r="F257" s="3" t="s">
        <v>1808</v>
      </c>
      <c r="G257" s="3" t="s">
        <v>1809</v>
      </c>
      <c r="H257" s="3" t="s">
        <v>1810</v>
      </c>
      <c r="I257" s="3" t="s">
        <v>324</v>
      </c>
      <c r="J257" s="3" t="s">
        <v>325</v>
      </c>
      <c r="K257" s="3" t="s">
        <v>1887</v>
      </c>
      <c r="L257" s="3" t="s">
        <v>1932</v>
      </c>
      <c r="M257" s="3" t="s">
        <v>884</v>
      </c>
      <c r="N257" s="3" t="s">
        <v>1813</v>
      </c>
      <c r="O257">
        <v>4</v>
      </c>
      <c r="P257" s="3" t="s">
        <v>5653</v>
      </c>
      <c r="Q257" s="3" t="s">
        <v>5653</v>
      </c>
      <c r="R257" s="3" t="s">
        <v>5653</v>
      </c>
      <c r="S257" s="3" t="s">
        <v>5716</v>
      </c>
      <c r="T257" s="3" t="s">
        <v>5717</v>
      </c>
      <c r="U257" s="3" t="s">
        <v>905</v>
      </c>
      <c r="V257" s="3" t="s">
        <v>887</v>
      </c>
      <c r="W257" s="3" t="s">
        <v>7026</v>
      </c>
      <c r="X257" s="3" t="s">
        <v>7027</v>
      </c>
      <c r="Y257" s="3" t="s">
        <v>890</v>
      </c>
      <c r="Z257" s="3" t="s">
        <v>5919</v>
      </c>
      <c r="AA257" s="3" t="s">
        <v>891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2</v>
      </c>
      <c r="DG257">
        <v>0</v>
      </c>
      <c r="DH257">
        <v>0</v>
      </c>
      <c r="DI257">
        <v>2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51.00712</v>
      </c>
      <c r="DV257">
        <v>0</v>
      </c>
      <c r="DW257">
        <v>0</v>
      </c>
      <c r="DX257">
        <v>0</v>
      </c>
      <c r="DY257" s="4"/>
      <c r="DZ257" s="3" t="s">
        <v>8788</v>
      </c>
      <c r="EA257">
        <v>0</v>
      </c>
      <c r="EB257">
        <v>0</v>
      </c>
      <c r="EC257">
        <v>2</v>
      </c>
      <c r="ED257">
        <v>0</v>
      </c>
      <c r="EE257">
        <v>0</v>
      </c>
      <c r="EF257">
        <v>2</v>
      </c>
      <c r="EG257">
        <v>2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2257</v>
      </c>
      <c r="F258" s="3" t="s">
        <v>2258</v>
      </c>
      <c r="G258" s="3" t="s">
        <v>2259</v>
      </c>
      <c r="H258" s="3" t="s">
        <v>2260</v>
      </c>
      <c r="I258" s="3" t="s">
        <v>509</v>
      </c>
      <c r="J258" s="3" t="s">
        <v>510</v>
      </c>
      <c r="K258" s="3" t="s">
        <v>1887</v>
      </c>
      <c r="L258" s="3" t="s">
        <v>1888</v>
      </c>
      <c r="M258" s="3" t="s">
        <v>884</v>
      </c>
      <c r="N258" s="3" t="s">
        <v>1813</v>
      </c>
      <c r="O258">
        <v>3</v>
      </c>
      <c r="P258" s="3" t="s">
        <v>5653</v>
      </c>
      <c r="Q258" s="3" t="s">
        <v>5653</v>
      </c>
      <c r="R258" s="3" t="s">
        <v>5653</v>
      </c>
      <c r="S258" s="3" t="s">
        <v>3131</v>
      </c>
      <c r="T258" s="3" t="s">
        <v>4021</v>
      </c>
      <c r="U258" s="3" t="s">
        <v>952</v>
      </c>
      <c r="V258" s="3" t="s">
        <v>887</v>
      </c>
      <c r="W258" s="3" t="s">
        <v>7033</v>
      </c>
      <c r="X258" s="3" t="s">
        <v>7034</v>
      </c>
      <c r="Y258" s="3" t="s">
        <v>918</v>
      </c>
      <c r="Z258" s="3" t="s">
        <v>902</v>
      </c>
      <c r="AA258" s="3" t="s">
        <v>891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2</v>
      </c>
      <c r="BZ258">
        <v>0</v>
      </c>
      <c r="CA258">
        <v>0</v>
      </c>
      <c r="CB258">
        <v>0</v>
      </c>
      <c r="CC258">
        <v>2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2</v>
      </c>
      <c r="CP258">
        <v>0</v>
      </c>
      <c r="CQ258">
        <v>0</v>
      </c>
      <c r="CR258">
        <v>0</v>
      </c>
      <c r="CS258">
        <v>2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1</v>
      </c>
      <c r="DF258">
        <v>0</v>
      </c>
      <c r="DG258">
        <v>0</v>
      </c>
      <c r="DH258">
        <v>0</v>
      </c>
      <c r="DI258">
        <v>1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16.88</v>
      </c>
      <c r="DV258">
        <v>0</v>
      </c>
      <c r="DW258">
        <v>0</v>
      </c>
      <c r="DX258">
        <v>0</v>
      </c>
      <c r="DY258" s="4"/>
      <c r="DZ258" s="3" t="s">
        <v>8788</v>
      </c>
      <c r="EA258">
        <v>0</v>
      </c>
      <c r="EB258">
        <v>0</v>
      </c>
      <c r="EC258">
        <v>5</v>
      </c>
      <c r="ED258">
        <v>0</v>
      </c>
      <c r="EE258">
        <v>0</v>
      </c>
      <c r="EF258">
        <v>5</v>
      </c>
      <c r="EG258">
        <v>1.6666669999999999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2728</v>
      </c>
      <c r="F259" s="3" t="s">
        <v>2729</v>
      </c>
      <c r="G259" s="3" t="s">
        <v>2730</v>
      </c>
      <c r="H259" s="3" t="s">
        <v>2731</v>
      </c>
      <c r="I259" s="3" t="s">
        <v>525</v>
      </c>
      <c r="J259" s="3" t="s">
        <v>526</v>
      </c>
      <c r="K259" s="3" t="s">
        <v>1887</v>
      </c>
      <c r="L259" s="3" t="s">
        <v>1888</v>
      </c>
      <c r="M259" s="3" t="s">
        <v>884</v>
      </c>
      <c r="N259" s="3" t="s">
        <v>1813</v>
      </c>
      <c r="O259">
        <v>4</v>
      </c>
      <c r="P259" s="3" t="s">
        <v>5653</v>
      </c>
      <c r="Q259" s="3" t="s">
        <v>5653</v>
      </c>
      <c r="R259" s="3" t="s">
        <v>5653</v>
      </c>
      <c r="S259" s="3" t="s">
        <v>8220</v>
      </c>
      <c r="T259" s="3" t="s">
        <v>8221</v>
      </c>
      <c r="U259" s="3" t="s">
        <v>905</v>
      </c>
      <c r="V259" s="3" t="s">
        <v>887</v>
      </c>
      <c r="W259" s="3" t="s">
        <v>7028</v>
      </c>
      <c r="X259" s="3" t="s">
        <v>7028</v>
      </c>
      <c r="Y259" s="3" t="s">
        <v>918</v>
      </c>
      <c r="Z259" s="3" t="s">
        <v>5919</v>
      </c>
      <c r="AA259" s="3" t="s">
        <v>891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1</v>
      </c>
      <c r="CA259">
        <v>0</v>
      </c>
      <c r="CB259">
        <v>0</v>
      </c>
      <c r="CC259">
        <v>1</v>
      </c>
      <c r="CD259">
        <v>0</v>
      </c>
      <c r="CE259">
        <v>0</v>
      </c>
      <c r="CF259">
        <v>0</v>
      </c>
      <c r="CG259">
        <v>0</v>
      </c>
      <c r="CH259">
        <v>1</v>
      </c>
      <c r="CI259">
        <v>0</v>
      </c>
      <c r="CJ259">
        <v>0</v>
      </c>
      <c r="CK259">
        <v>1</v>
      </c>
      <c r="CL259">
        <v>0</v>
      </c>
      <c r="CM259">
        <v>0</v>
      </c>
      <c r="CN259">
        <v>0</v>
      </c>
      <c r="CO259">
        <v>0</v>
      </c>
      <c r="CP259">
        <v>1</v>
      </c>
      <c r="CQ259">
        <v>0</v>
      </c>
      <c r="CR259">
        <v>0</v>
      </c>
      <c r="CS259">
        <v>1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312</v>
      </c>
      <c r="DV259">
        <v>0</v>
      </c>
      <c r="DW259">
        <v>0</v>
      </c>
      <c r="DX259">
        <v>0</v>
      </c>
      <c r="DY259" s="4"/>
      <c r="DZ259" s="3" t="s">
        <v>8788</v>
      </c>
      <c r="EA259">
        <v>0</v>
      </c>
      <c r="EB259">
        <v>0</v>
      </c>
      <c r="EC259">
        <v>3</v>
      </c>
      <c r="ED259">
        <v>0</v>
      </c>
      <c r="EE259">
        <v>0</v>
      </c>
      <c r="EF259">
        <v>3</v>
      </c>
      <c r="EG259">
        <v>1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2668</v>
      </c>
      <c r="F260" s="3" t="s">
        <v>2669</v>
      </c>
      <c r="G260" s="3" t="s">
        <v>2670</v>
      </c>
      <c r="H260" s="3" t="s">
        <v>2671</v>
      </c>
      <c r="I260" s="3" t="s">
        <v>144</v>
      </c>
      <c r="J260" s="3" t="s">
        <v>145</v>
      </c>
      <c r="K260" s="3" t="s">
        <v>1811</v>
      </c>
      <c r="L260" s="3" t="s">
        <v>1812</v>
      </c>
      <c r="M260" s="3" t="s">
        <v>884</v>
      </c>
      <c r="N260" s="3" t="s">
        <v>1813</v>
      </c>
      <c r="O260">
        <v>5</v>
      </c>
      <c r="P260" s="3" t="s">
        <v>5653</v>
      </c>
      <c r="Q260" s="3" t="s">
        <v>5653</v>
      </c>
      <c r="R260" s="3" t="s">
        <v>5653</v>
      </c>
      <c r="S260" s="3" t="s">
        <v>1999</v>
      </c>
      <c r="T260" s="3" t="s">
        <v>3853</v>
      </c>
      <c r="U260" s="3" t="s">
        <v>905</v>
      </c>
      <c r="V260" s="3" t="s">
        <v>887</v>
      </c>
      <c r="W260" s="3" t="s">
        <v>887</v>
      </c>
      <c r="X260" s="3" t="s">
        <v>7028</v>
      </c>
      <c r="Y260" s="3" t="s">
        <v>890</v>
      </c>
      <c r="Z260" s="3" t="s">
        <v>902</v>
      </c>
      <c r="AA260" s="3" t="s">
        <v>891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15</v>
      </c>
      <c r="CX260">
        <v>0</v>
      </c>
      <c r="CY260">
        <v>0</v>
      </c>
      <c r="CZ260">
        <v>0</v>
      </c>
      <c r="DA260">
        <v>15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1.9750000000000001</v>
      </c>
      <c r="DV260">
        <v>0</v>
      </c>
      <c r="DW260">
        <v>0</v>
      </c>
      <c r="DX260">
        <v>0</v>
      </c>
      <c r="DY260" s="4"/>
      <c r="DZ260" s="3" t="s">
        <v>8788</v>
      </c>
      <c r="EA260">
        <v>0</v>
      </c>
      <c r="EB260">
        <v>0</v>
      </c>
      <c r="EC260">
        <v>15</v>
      </c>
      <c r="ED260">
        <v>0</v>
      </c>
      <c r="EE260">
        <v>0</v>
      </c>
      <c r="EF260">
        <v>15</v>
      </c>
      <c r="EG260">
        <v>15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2485</v>
      </c>
      <c r="F261" s="3" t="s">
        <v>2486</v>
      </c>
      <c r="G261" s="3" t="s">
        <v>2487</v>
      </c>
      <c r="H261" s="3" t="s">
        <v>2488</v>
      </c>
      <c r="I261" s="3" t="s">
        <v>472</v>
      </c>
      <c r="J261" s="3" t="s">
        <v>473</v>
      </c>
      <c r="K261" s="3" t="s">
        <v>1887</v>
      </c>
      <c r="L261" s="3" t="s">
        <v>1888</v>
      </c>
      <c r="M261" s="3" t="s">
        <v>884</v>
      </c>
      <c r="N261" s="3" t="s">
        <v>1813</v>
      </c>
      <c r="O261">
        <v>4</v>
      </c>
      <c r="P261" s="3" t="s">
        <v>5653</v>
      </c>
      <c r="Q261" s="3" t="s">
        <v>5653</v>
      </c>
      <c r="R261" s="3" t="s">
        <v>5653</v>
      </c>
      <c r="S261" s="3" t="s">
        <v>8220</v>
      </c>
      <c r="T261" s="3" t="s">
        <v>8221</v>
      </c>
      <c r="U261" s="3" t="s">
        <v>905</v>
      </c>
      <c r="V261" s="3" t="s">
        <v>887</v>
      </c>
      <c r="W261" s="3" t="s">
        <v>7028</v>
      </c>
      <c r="X261" s="3" t="s">
        <v>7028</v>
      </c>
      <c r="Y261" s="3" t="s">
        <v>918</v>
      </c>
      <c r="Z261" s="3" t="s">
        <v>5919</v>
      </c>
      <c r="AA261" s="3" t="s">
        <v>891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2</v>
      </c>
      <c r="CA261">
        <v>0</v>
      </c>
      <c r="CB261">
        <v>0</v>
      </c>
      <c r="CC261">
        <v>2</v>
      </c>
      <c r="CD261">
        <v>0</v>
      </c>
      <c r="CE261">
        <v>0</v>
      </c>
      <c r="CF261">
        <v>0</v>
      </c>
      <c r="CG261">
        <v>0</v>
      </c>
      <c r="CH261">
        <v>1</v>
      </c>
      <c r="CI261">
        <v>0</v>
      </c>
      <c r="CJ261">
        <v>0</v>
      </c>
      <c r="CK261">
        <v>1</v>
      </c>
      <c r="CL261">
        <v>0</v>
      </c>
      <c r="CM261">
        <v>0</v>
      </c>
      <c r="CN261">
        <v>0</v>
      </c>
      <c r="CO261">
        <v>0</v>
      </c>
      <c r="CP261">
        <v>1</v>
      </c>
      <c r="CQ261">
        <v>0</v>
      </c>
      <c r="CR261">
        <v>0</v>
      </c>
      <c r="CS261">
        <v>1</v>
      </c>
      <c r="CT261">
        <v>0</v>
      </c>
      <c r="CU261">
        <v>0</v>
      </c>
      <c r="CV261">
        <v>0</v>
      </c>
      <c r="CW261">
        <v>0</v>
      </c>
      <c r="CX261">
        <v>2</v>
      </c>
      <c r="CY261">
        <v>0</v>
      </c>
      <c r="CZ261">
        <v>0</v>
      </c>
      <c r="DA261">
        <v>2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390.62536</v>
      </c>
      <c r="DV261">
        <v>0</v>
      </c>
      <c r="DW261">
        <v>0</v>
      </c>
      <c r="DX261">
        <v>0</v>
      </c>
      <c r="DY261" s="4"/>
      <c r="DZ261" s="3" t="s">
        <v>8788</v>
      </c>
      <c r="EA261">
        <v>0</v>
      </c>
      <c r="EB261">
        <v>0</v>
      </c>
      <c r="EC261">
        <v>6</v>
      </c>
      <c r="ED261">
        <v>0</v>
      </c>
      <c r="EE261">
        <v>0</v>
      </c>
      <c r="EF261">
        <v>6</v>
      </c>
      <c r="EG261">
        <v>1.5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1807</v>
      </c>
      <c r="F262" s="3" t="s">
        <v>1808</v>
      </c>
      <c r="G262" s="3" t="s">
        <v>1809</v>
      </c>
      <c r="H262" s="3" t="s">
        <v>1810</v>
      </c>
      <c r="I262" s="3" t="s">
        <v>425</v>
      </c>
      <c r="J262" s="3" t="s">
        <v>426</v>
      </c>
      <c r="K262" s="3" t="s">
        <v>1887</v>
      </c>
      <c r="L262" s="3" t="s">
        <v>1888</v>
      </c>
      <c r="M262" s="3" t="s">
        <v>884</v>
      </c>
      <c r="N262" s="3" t="s">
        <v>1813</v>
      </c>
      <c r="O262">
        <v>4</v>
      </c>
      <c r="P262" s="3" t="s">
        <v>5653</v>
      </c>
      <c r="Q262" s="3" t="s">
        <v>5653</v>
      </c>
      <c r="R262" s="3" t="s">
        <v>5653</v>
      </c>
      <c r="S262" s="3" t="s">
        <v>1491</v>
      </c>
      <c r="T262" s="3" t="s">
        <v>3602</v>
      </c>
      <c r="U262" s="3" t="s">
        <v>1184</v>
      </c>
      <c r="V262" s="3" t="s">
        <v>1150</v>
      </c>
      <c r="W262" s="3" t="s">
        <v>1185</v>
      </c>
      <c r="X262" s="3" t="s">
        <v>1186</v>
      </c>
      <c r="Y262" s="3" t="s">
        <v>918</v>
      </c>
      <c r="Z262" s="3" t="s">
        <v>5919</v>
      </c>
      <c r="AA262" s="3" t="s">
        <v>891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3</v>
      </c>
      <c r="DG262">
        <v>0</v>
      </c>
      <c r="DH262">
        <v>0</v>
      </c>
      <c r="DI262">
        <v>3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3.473481</v>
      </c>
      <c r="DV262">
        <v>0</v>
      </c>
      <c r="DW262">
        <v>0</v>
      </c>
      <c r="DX262">
        <v>0</v>
      </c>
      <c r="DY262" s="4"/>
      <c r="DZ262" s="3" t="s">
        <v>8788</v>
      </c>
      <c r="EA262">
        <v>0</v>
      </c>
      <c r="EB262">
        <v>0</v>
      </c>
      <c r="EC262">
        <v>3</v>
      </c>
      <c r="ED262">
        <v>0</v>
      </c>
      <c r="EE262">
        <v>0</v>
      </c>
      <c r="EF262">
        <v>3</v>
      </c>
      <c r="EG262">
        <v>3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1807</v>
      </c>
      <c r="F263" s="3" t="s">
        <v>1808</v>
      </c>
      <c r="G263" s="3" t="s">
        <v>1809</v>
      </c>
      <c r="H263" s="3" t="s">
        <v>1810</v>
      </c>
      <c r="I263" s="3" t="s">
        <v>403</v>
      </c>
      <c r="J263" s="3" t="s">
        <v>404</v>
      </c>
      <c r="K263" s="3" t="s">
        <v>1887</v>
      </c>
      <c r="L263" s="3" t="s">
        <v>1932</v>
      </c>
      <c r="M263" s="3" t="s">
        <v>884</v>
      </c>
      <c r="N263" s="3" t="s">
        <v>1813</v>
      </c>
      <c r="O263">
        <v>4</v>
      </c>
      <c r="P263" s="3" t="s">
        <v>5653</v>
      </c>
      <c r="Q263" s="3" t="s">
        <v>5653</v>
      </c>
      <c r="R263" s="3" t="s">
        <v>5653</v>
      </c>
      <c r="S263" s="3" t="s">
        <v>1458</v>
      </c>
      <c r="T263" s="3" t="s">
        <v>3486</v>
      </c>
      <c r="U263" s="3" t="s">
        <v>886</v>
      </c>
      <c r="V263" s="3" t="s">
        <v>887</v>
      </c>
      <c r="W263" s="3" t="s">
        <v>887</v>
      </c>
      <c r="X263" s="3" t="s">
        <v>7028</v>
      </c>
      <c r="Y263" s="3" t="s">
        <v>890</v>
      </c>
      <c r="Z263" s="3" t="s">
        <v>5919</v>
      </c>
      <c r="AA263" s="3" t="s">
        <v>891</v>
      </c>
      <c r="AB263">
        <v>0</v>
      </c>
      <c r="AC263">
        <v>0</v>
      </c>
      <c r="AD263">
        <v>10</v>
      </c>
      <c r="AE263">
        <v>0</v>
      </c>
      <c r="AF263">
        <v>0</v>
      </c>
      <c r="AG263">
        <v>10</v>
      </c>
      <c r="AH263">
        <v>0</v>
      </c>
      <c r="AI263">
        <v>0</v>
      </c>
      <c r="AJ263">
        <v>0</v>
      </c>
      <c r="AK263">
        <v>0</v>
      </c>
      <c r="AL263">
        <v>1</v>
      </c>
      <c r="AM263">
        <v>0</v>
      </c>
      <c r="AN263">
        <v>0</v>
      </c>
      <c r="AO263">
        <v>1</v>
      </c>
      <c r="AP263">
        <v>0</v>
      </c>
      <c r="AQ263">
        <v>0</v>
      </c>
      <c r="AR263">
        <v>0</v>
      </c>
      <c r="AS263">
        <v>0</v>
      </c>
      <c r="AT263">
        <v>12</v>
      </c>
      <c r="AU263">
        <v>0</v>
      </c>
      <c r="AV263">
        <v>0</v>
      </c>
      <c r="AW263">
        <v>12</v>
      </c>
      <c r="AX263">
        <v>0</v>
      </c>
      <c r="AY263">
        <v>0</v>
      </c>
      <c r="AZ263">
        <v>0</v>
      </c>
      <c r="BA263">
        <v>0</v>
      </c>
      <c r="BB263">
        <v>8</v>
      </c>
      <c r="BC263">
        <v>0</v>
      </c>
      <c r="BD263">
        <v>0</v>
      </c>
      <c r="BE263">
        <v>8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9</v>
      </c>
      <c r="BS263">
        <v>0</v>
      </c>
      <c r="BT263">
        <v>0</v>
      </c>
      <c r="BU263">
        <v>9</v>
      </c>
      <c r="BV263">
        <v>0</v>
      </c>
      <c r="BW263">
        <v>0</v>
      </c>
      <c r="BX263">
        <v>0</v>
      </c>
      <c r="BY263">
        <v>0</v>
      </c>
      <c r="BZ263">
        <v>7</v>
      </c>
      <c r="CA263">
        <v>0</v>
      </c>
      <c r="CB263">
        <v>0</v>
      </c>
      <c r="CC263">
        <v>7</v>
      </c>
      <c r="CD263">
        <v>0</v>
      </c>
      <c r="CE263">
        <v>0</v>
      </c>
      <c r="CF263">
        <v>0</v>
      </c>
      <c r="CG263">
        <v>0</v>
      </c>
      <c r="CH263">
        <v>6</v>
      </c>
      <c r="CI263">
        <v>0</v>
      </c>
      <c r="CJ263">
        <v>0</v>
      </c>
      <c r="CK263">
        <v>6</v>
      </c>
      <c r="CL263">
        <v>0</v>
      </c>
      <c r="CM263">
        <v>0</v>
      </c>
      <c r="CN263">
        <v>0</v>
      </c>
      <c r="CO263">
        <v>0</v>
      </c>
      <c r="CP263">
        <v>6</v>
      </c>
      <c r="CQ263">
        <v>0</v>
      </c>
      <c r="CR263">
        <v>0</v>
      </c>
      <c r="CS263">
        <v>6</v>
      </c>
      <c r="CT263">
        <v>0</v>
      </c>
      <c r="CU263">
        <v>0</v>
      </c>
      <c r="CV263">
        <v>0</v>
      </c>
      <c r="CW263">
        <v>0</v>
      </c>
      <c r="CX263">
        <v>6</v>
      </c>
      <c r="CY263">
        <v>0</v>
      </c>
      <c r="CZ263">
        <v>0</v>
      </c>
      <c r="DA263">
        <v>6</v>
      </c>
      <c r="DB263">
        <v>0</v>
      </c>
      <c r="DC263">
        <v>0</v>
      </c>
      <c r="DD263">
        <v>0</v>
      </c>
      <c r="DE263">
        <v>0</v>
      </c>
      <c r="DF263">
        <v>2</v>
      </c>
      <c r="DG263">
        <v>0</v>
      </c>
      <c r="DH263">
        <v>0</v>
      </c>
      <c r="DI263">
        <v>2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.22994000000000001</v>
      </c>
      <c r="DV263">
        <v>0</v>
      </c>
      <c r="DW263">
        <v>0</v>
      </c>
      <c r="DX263">
        <v>0</v>
      </c>
      <c r="DY263" s="4"/>
      <c r="DZ263" s="3" t="s">
        <v>8788</v>
      </c>
      <c r="EA263">
        <v>0</v>
      </c>
      <c r="EB263">
        <v>0</v>
      </c>
      <c r="EC263">
        <v>67</v>
      </c>
      <c r="ED263">
        <v>0</v>
      </c>
      <c r="EE263">
        <v>0</v>
      </c>
      <c r="EF263">
        <v>67</v>
      </c>
      <c r="EG263">
        <v>6.7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2668</v>
      </c>
      <c r="F264" s="3" t="s">
        <v>2669</v>
      </c>
      <c r="G264" s="3" t="s">
        <v>2670</v>
      </c>
      <c r="H264" s="3" t="s">
        <v>2671</v>
      </c>
      <c r="I264" s="3" t="s">
        <v>664</v>
      </c>
      <c r="J264" s="3" t="s">
        <v>665</v>
      </c>
      <c r="K264" s="3" t="s">
        <v>1887</v>
      </c>
      <c r="L264" s="3" t="s">
        <v>1932</v>
      </c>
      <c r="M264" s="3" t="s">
        <v>884</v>
      </c>
      <c r="N264" s="3" t="s">
        <v>1813</v>
      </c>
      <c r="O264">
        <v>3</v>
      </c>
      <c r="P264" s="3" t="s">
        <v>5653</v>
      </c>
      <c r="Q264" s="3" t="s">
        <v>5653</v>
      </c>
      <c r="R264" s="3" t="s">
        <v>5653</v>
      </c>
      <c r="S264" s="3" t="s">
        <v>1890</v>
      </c>
      <c r="T264" s="3" t="s">
        <v>6732</v>
      </c>
      <c r="U264" s="3" t="s">
        <v>1000</v>
      </c>
      <c r="V264" s="3" t="s">
        <v>1150</v>
      </c>
      <c r="W264" s="3" t="s">
        <v>1151</v>
      </c>
      <c r="X264" s="3" t="s">
        <v>1151</v>
      </c>
      <c r="Y264" s="3" t="s">
        <v>918</v>
      </c>
      <c r="Z264" s="3" t="s">
        <v>5918</v>
      </c>
      <c r="AA264" s="3" t="s">
        <v>891</v>
      </c>
      <c r="AB264">
        <v>0</v>
      </c>
      <c r="AC264">
        <v>4</v>
      </c>
      <c r="AD264">
        <v>0</v>
      </c>
      <c r="AE264">
        <v>0</v>
      </c>
      <c r="AF264">
        <v>0</v>
      </c>
      <c r="AG264">
        <v>4</v>
      </c>
      <c r="AH264">
        <v>0</v>
      </c>
      <c r="AI264">
        <v>0</v>
      </c>
      <c r="AJ264">
        <v>0</v>
      </c>
      <c r="AK264">
        <v>4</v>
      </c>
      <c r="AL264">
        <v>0</v>
      </c>
      <c r="AM264">
        <v>0</v>
      </c>
      <c r="AN264">
        <v>0</v>
      </c>
      <c r="AO264">
        <v>4</v>
      </c>
      <c r="AP264">
        <v>0</v>
      </c>
      <c r="AQ264">
        <v>0</v>
      </c>
      <c r="AR264">
        <v>2</v>
      </c>
      <c r="AS264">
        <v>12</v>
      </c>
      <c r="AT264">
        <v>0</v>
      </c>
      <c r="AU264">
        <v>0</v>
      </c>
      <c r="AV264">
        <v>0</v>
      </c>
      <c r="AW264">
        <v>14</v>
      </c>
      <c r="AX264">
        <v>0</v>
      </c>
      <c r="AY264">
        <v>0</v>
      </c>
      <c r="AZ264">
        <v>0</v>
      </c>
      <c r="BA264">
        <v>2</v>
      </c>
      <c r="BB264">
        <v>0</v>
      </c>
      <c r="BC264">
        <v>0</v>
      </c>
      <c r="BD264">
        <v>0</v>
      </c>
      <c r="BE264">
        <v>2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6</v>
      </c>
      <c r="BZ264">
        <v>0</v>
      </c>
      <c r="CA264">
        <v>0</v>
      </c>
      <c r="CB264">
        <v>0</v>
      </c>
      <c r="CC264">
        <v>6</v>
      </c>
      <c r="CD264">
        <v>0</v>
      </c>
      <c r="CE264">
        <v>0</v>
      </c>
      <c r="CF264">
        <v>0</v>
      </c>
      <c r="CG264">
        <v>5</v>
      </c>
      <c r="CH264">
        <v>0</v>
      </c>
      <c r="CI264">
        <v>0</v>
      </c>
      <c r="CJ264">
        <v>0</v>
      </c>
      <c r="CK264">
        <v>5</v>
      </c>
      <c r="CL264">
        <v>0</v>
      </c>
      <c r="CM264">
        <v>0</v>
      </c>
      <c r="CN264">
        <v>0</v>
      </c>
      <c r="CO264">
        <v>4</v>
      </c>
      <c r="CP264">
        <v>0</v>
      </c>
      <c r="CQ264">
        <v>0</v>
      </c>
      <c r="CR264">
        <v>0</v>
      </c>
      <c r="CS264">
        <v>4</v>
      </c>
      <c r="CT264">
        <v>0</v>
      </c>
      <c r="CU264">
        <v>0</v>
      </c>
      <c r="CV264">
        <v>1</v>
      </c>
      <c r="CW264">
        <v>7</v>
      </c>
      <c r="CX264">
        <v>0</v>
      </c>
      <c r="CY264">
        <v>0</v>
      </c>
      <c r="CZ264">
        <v>0</v>
      </c>
      <c r="DA264">
        <v>8</v>
      </c>
      <c r="DB264">
        <v>0</v>
      </c>
      <c r="DC264">
        <v>0</v>
      </c>
      <c r="DD264">
        <v>0</v>
      </c>
      <c r="DE264">
        <v>1</v>
      </c>
      <c r="DF264">
        <v>0</v>
      </c>
      <c r="DG264">
        <v>0</v>
      </c>
      <c r="DH264">
        <v>0</v>
      </c>
      <c r="DI264">
        <v>1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3.75</v>
      </c>
      <c r="DV264">
        <v>0</v>
      </c>
      <c r="DW264">
        <v>0</v>
      </c>
      <c r="DX264">
        <v>0</v>
      </c>
      <c r="DY264" s="4"/>
      <c r="DZ264" s="3" t="s">
        <v>8788</v>
      </c>
      <c r="EA264">
        <v>0</v>
      </c>
      <c r="EB264">
        <v>0</v>
      </c>
      <c r="EC264">
        <v>48</v>
      </c>
      <c r="ED264">
        <v>0</v>
      </c>
      <c r="EE264">
        <v>0</v>
      </c>
      <c r="EF264">
        <v>48</v>
      </c>
      <c r="EG264">
        <v>5.3333329999999997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2039</v>
      </c>
      <c r="F265" s="3" t="s">
        <v>2040</v>
      </c>
      <c r="G265" s="3" t="s">
        <v>2353</v>
      </c>
      <c r="H265" s="3" t="s">
        <v>2354</v>
      </c>
      <c r="I265" s="3" t="s">
        <v>154</v>
      </c>
      <c r="J265" s="3" t="s">
        <v>155</v>
      </c>
      <c r="K265" s="3" t="s">
        <v>1811</v>
      </c>
      <c r="L265" s="3" t="s">
        <v>2043</v>
      </c>
      <c r="M265" s="3" t="s">
        <v>884</v>
      </c>
      <c r="N265" s="3" t="s">
        <v>2044</v>
      </c>
      <c r="O265">
        <v>3</v>
      </c>
      <c r="P265" s="3" t="s">
        <v>5653</v>
      </c>
      <c r="Q265" s="3" t="s">
        <v>5653</v>
      </c>
      <c r="R265" s="3" t="s">
        <v>5653</v>
      </c>
      <c r="S265" s="3" t="s">
        <v>8224</v>
      </c>
      <c r="T265" s="3" t="s">
        <v>8225</v>
      </c>
      <c r="U265" s="3" t="s">
        <v>1000</v>
      </c>
      <c r="V265" s="3" t="s">
        <v>1150</v>
      </c>
      <c r="W265" s="3" t="s">
        <v>1151</v>
      </c>
      <c r="X265" s="3" t="s">
        <v>1151</v>
      </c>
      <c r="Y265" s="3" t="s">
        <v>918</v>
      </c>
      <c r="Z265" s="3" t="s">
        <v>902</v>
      </c>
      <c r="AA265" s="3" t="s">
        <v>891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2</v>
      </c>
      <c r="BR265">
        <v>0</v>
      </c>
      <c r="BS265">
        <v>0</v>
      </c>
      <c r="BT265">
        <v>0</v>
      </c>
      <c r="BU265">
        <v>2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1</v>
      </c>
      <c r="CP265">
        <v>0</v>
      </c>
      <c r="CQ265">
        <v>0</v>
      </c>
      <c r="CR265">
        <v>0</v>
      </c>
      <c r="CS265">
        <v>1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 s="4"/>
      <c r="DZ265" s="3" t="s">
        <v>8788</v>
      </c>
      <c r="EA265">
        <v>0</v>
      </c>
      <c r="EB265">
        <v>0</v>
      </c>
      <c r="EC265">
        <v>3</v>
      </c>
      <c r="ED265">
        <v>0</v>
      </c>
      <c r="EE265">
        <v>0</v>
      </c>
      <c r="EF265">
        <v>3</v>
      </c>
      <c r="EG265">
        <v>1.5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2485</v>
      </c>
      <c r="F266" s="3" t="s">
        <v>2486</v>
      </c>
      <c r="G266" s="3" t="s">
        <v>2487</v>
      </c>
      <c r="H266" s="3" t="s">
        <v>2488</v>
      </c>
      <c r="I266" s="3" t="s">
        <v>674</v>
      </c>
      <c r="J266" s="3" t="s">
        <v>675</v>
      </c>
      <c r="K266" s="3" t="s">
        <v>1887</v>
      </c>
      <c r="L266" s="3" t="s">
        <v>1932</v>
      </c>
      <c r="M266" s="3" t="s">
        <v>884</v>
      </c>
      <c r="N266" s="3" t="s">
        <v>1813</v>
      </c>
      <c r="O266">
        <v>3</v>
      </c>
      <c r="P266" s="3" t="s">
        <v>5653</v>
      </c>
      <c r="Q266" s="3" t="s">
        <v>5653</v>
      </c>
      <c r="R266" s="3" t="s">
        <v>5653</v>
      </c>
      <c r="S266" s="3" t="s">
        <v>1491</v>
      </c>
      <c r="T266" s="3" t="s">
        <v>3602</v>
      </c>
      <c r="U266" s="3" t="s">
        <v>1184</v>
      </c>
      <c r="V266" s="3" t="s">
        <v>1150</v>
      </c>
      <c r="W266" s="3" t="s">
        <v>1185</v>
      </c>
      <c r="X266" s="3" t="s">
        <v>1186</v>
      </c>
      <c r="Y266" s="3" t="s">
        <v>918</v>
      </c>
      <c r="Z266" s="3" t="s">
        <v>5919</v>
      </c>
      <c r="AA266" s="3" t="s">
        <v>891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1</v>
      </c>
      <c r="DG266">
        <v>0</v>
      </c>
      <c r="DH266">
        <v>0</v>
      </c>
      <c r="DI266">
        <v>1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3.473481</v>
      </c>
      <c r="DV266">
        <v>0</v>
      </c>
      <c r="DW266">
        <v>0</v>
      </c>
      <c r="DX266">
        <v>0</v>
      </c>
      <c r="DY266" s="4"/>
      <c r="DZ266" s="3" t="s">
        <v>8788</v>
      </c>
      <c r="EA266">
        <v>0</v>
      </c>
      <c r="EB266">
        <v>0</v>
      </c>
      <c r="EC266">
        <v>1</v>
      </c>
      <c r="ED266">
        <v>0</v>
      </c>
      <c r="EE266">
        <v>0</v>
      </c>
      <c r="EF266">
        <v>1</v>
      </c>
      <c r="EG266">
        <v>1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1807</v>
      </c>
      <c r="F267" s="3" t="s">
        <v>1808</v>
      </c>
      <c r="G267" s="3" t="s">
        <v>1809</v>
      </c>
      <c r="H267" s="3" t="s">
        <v>1810</v>
      </c>
      <c r="I267" s="3" t="s">
        <v>2024</v>
      </c>
      <c r="J267" s="3" t="s">
        <v>129</v>
      </c>
      <c r="K267" s="3" t="s">
        <v>1906</v>
      </c>
      <c r="L267" s="3" t="s">
        <v>1907</v>
      </c>
      <c r="M267" s="3" t="s">
        <v>884</v>
      </c>
      <c r="N267" s="3" t="s">
        <v>1813</v>
      </c>
      <c r="O267">
        <v>3</v>
      </c>
      <c r="P267" s="3" t="s">
        <v>5653</v>
      </c>
      <c r="Q267" s="3" t="s">
        <v>5653</v>
      </c>
      <c r="R267" s="3" t="s">
        <v>5653</v>
      </c>
      <c r="S267" s="3" t="s">
        <v>1697</v>
      </c>
      <c r="T267" s="3" t="s">
        <v>4328</v>
      </c>
      <c r="U267" s="3" t="s">
        <v>1000</v>
      </c>
      <c r="V267" s="3" t="s">
        <v>1150</v>
      </c>
      <c r="W267" s="3" t="s">
        <v>1151</v>
      </c>
      <c r="X267" s="3" t="s">
        <v>1151</v>
      </c>
      <c r="Y267" s="3" t="s">
        <v>890</v>
      </c>
      <c r="Z267" s="3" t="s">
        <v>902</v>
      </c>
      <c r="AA267" s="3" t="s">
        <v>891</v>
      </c>
      <c r="AB267">
        <v>0</v>
      </c>
      <c r="AC267">
        <v>1</v>
      </c>
      <c r="AD267">
        <v>0</v>
      </c>
      <c r="AE267">
        <v>0</v>
      </c>
      <c r="AF267">
        <v>0</v>
      </c>
      <c r="AG267">
        <v>1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1</v>
      </c>
      <c r="AT267">
        <v>0</v>
      </c>
      <c r="AU267">
        <v>0</v>
      </c>
      <c r="AV267">
        <v>0</v>
      </c>
      <c r="AW267">
        <v>1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1</v>
      </c>
      <c r="BR267">
        <v>0</v>
      </c>
      <c r="BS267">
        <v>0</v>
      </c>
      <c r="BT267">
        <v>0</v>
      </c>
      <c r="BU267">
        <v>1</v>
      </c>
      <c r="BV267">
        <v>0</v>
      </c>
      <c r="BW267">
        <v>0</v>
      </c>
      <c r="BX267">
        <v>0</v>
      </c>
      <c r="BY267">
        <v>1</v>
      </c>
      <c r="BZ267">
        <v>0</v>
      </c>
      <c r="CA267">
        <v>0</v>
      </c>
      <c r="CB267">
        <v>0</v>
      </c>
      <c r="CC267">
        <v>1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2</v>
      </c>
      <c r="DF267">
        <v>0</v>
      </c>
      <c r="DG267">
        <v>0</v>
      </c>
      <c r="DH267">
        <v>0</v>
      </c>
      <c r="DI267">
        <v>2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3.35</v>
      </c>
      <c r="DV267">
        <v>0</v>
      </c>
      <c r="DW267">
        <v>0</v>
      </c>
      <c r="DX267">
        <v>0</v>
      </c>
      <c r="DY267" s="4"/>
      <c r="DZ267" s="3" t="s">
        <v>8788</v>
      </c>
      <c r="EA267">
        <v>0</v>
      </c>
      <c r="EB267">
        <v>0</v>
      </c>
      <c r="EC267">
        <v>6</v>
      </c>
      <c r="ED267">
        <v>0</v>
      </c>
      <c r="EE267">
        <v>0</v>
      </c>
      <c r="EF267">
        <v>6</v>
      </c>
      <c r="EG267">
        <v>1.2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2752</v>
      </c>
      <c r="F268" s="3" t="s">
        <v>2753</v>
      </c>
      <c r="G268" s="3" t="s">
        <v>2754</v>
      </c>
      <c r="H268" s="3" t="s">
        <v>2755</v>
      </c>
      <c r="I268" s="3" t="s">
        <v>214</v>
      </c>
      <c r="J268" s="3" t="s">
        <v>215</v>
      </c>
      <c r="K268" s="3" t="s">
        <v>1887</v>
      </c>
      <c r="L268" s="3" t="s">
        <v>1932</v>
      </c>
      <c r="M268" s="3" t="s">
        <v>884</v>
      </c>
      <c r="N268" s="3" t="s">
        <v>1813</v>
      </c>
      <c r="O268">
        <v>2</v>
      </c>
      <c r="P268" s="3" t="s">
        <v>5653</v>
      </c>
      <c r="Q268" s="3" t="s">
        <v>5653</v>
      </c>
      <c r="R268" s="3" t="s">
        <v>5653</v>
      </c>
      <c r="S268" s="3" t="s">
        <v>2313</v>
      </c>
      <c r="T268" s="3" t="s">
        <v>4067</v>
      </c>
      <c r="U268" s="3" t="s">
        <v>1000</v>
      </c>
      <c r="V268" s="3" t="s">
        <v>1150</v>
      </c>
      <c r="W268" s="3" t="s">
        <v>1151</v>
      </c>
      <c r="X268" s="3" t="s">
        <v>1151</v>
      </c>
      <c r="Y268" s="3" t="s">
        <v>918</v>
      </c>
      <c r="Z268" s="3" t="s">
        <v>902</v>
      </c>
      <c r="AA268" s="3" t="s">
        <v>891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1</v>
      </c>
      <c r="CX268">
        <v>0</v>
      </c>
      <c r="CY268">
        <v>0</v>
      </c>
      <c r="CZ268">
        <v>0</v>
      </c>
      <c r="DA268">
        <v>1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96.88</v>
      </c>
      <c r="DV268">
        <v>0</v>
      </c>
      <c r="DW268">
        <v>0</v>
      </c>
      <c r="DX268">
        <v>0</v>
      </c>
      <c r="DY268" s="4"/>
      <c r="DZ268" s="3" t="s">
        <v>8788</v>
      </c>
      <c r="EA268">
        <v>0</v>
      </c>
      <c r="EB268">
        <v>0</v>
      </c>
      <c r="EC268">
        <v>1</v>
      </c>
      <c r="ED268">
        <v>0</v>
      </c>
      <c r="EE268">
        <v>0</v>
      </c>
      <c r="EF268">
        <v>1</v>
      </c>
      <c r="EG268">
        <v>1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2752</v>
      </c>
      <c r="F269" s="3" t="s">
        <v>2753</v>
      </c>
      <c r="G269" s="3" t="s">
        <v>2754</v>
      </c>
      <c r="H269" s="3" t="s">
        <v>2755</v>
      </c>
      <c r="I269" s="3" t="s">
        <v>681</v>
      </c>
      <c r="J269" s="3" t="s">
        <v>682</v>
      </c>
      <c r="K269" s="3" t="s">
        <v>1887</v>
      </c>
      <c r="L269" s="3" t="s">
        <v>1932</v>
      </c>
      <c r="M269" s="3" t="s">
        <v>884</v>
      </c>
      <c r="N269" s="3" t="s">
        <v>1813</v>
      </c>
      <c r="O269">
        <v>2</v>
      </c>
      <c r="P269" s="3" t="s">
        <v>5653</v>
      </c>
      <c r="Q269" s="3" t="s">
        <v>5653</v>
      </c>
      <c r="R269" s="3" t="s">
        <v>5653</v>
      </c>
      <c r="S269" s="3" t="s">
        <v>1375</v>
      </c>
      <c r="T269" s="3" t="s">
        <v>6692</v>
      </c>
      <c r="U269" s="3" t="s">
        <v>939</v>
      </c>
      <c r="V269" s="3" t="s">
        <v>887</v>
      </c>
      <c r="W269" s="3" t="s">
        <v>7031</v>
      </c>
      <c r="X269" s="3" t="s">
        <v>7032</v>
      </c>
      <c r="Y269" s="3" t="s">
        <v>918</v>
      </c>
      <c r="Z269" s="3" t="s">
        <v>902</v>
      </c>
      <c r="AA269" s="3" t="s">
        <v>891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1</v>
      </c>
      <c r="BE269">
        <v>1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2</v>
      </c>
      <c r="DQ269">
        <v>2</v>
      </c>
      <c r="DR269">
        <v>0</v>
      </c>
      <c r="DS269">
        <v>0</v>
      </c>
      <c r="DT269">
        <v>2</v>
      </c>
      <c r="DU269">
        <v>43</v>
      </c>
      <c r="DV269">
        <v>0</v>
      </c>
      <c r="DW269">
        <v>0</v>
      </c>
      <c r="DX269">
        <v>0</v>
      </c>
      <c r="DY269" s="4"/>
      <c r="DZ269" s="3" t="s">
        <v>8788</v>
      </c>
      <c r="EA269">
        <v>0</v>
      </c>
      <c r="EB269">
        <v>0</v>
      </c>
      <c r="EC269">
        <v>3</v>
      </c>
      <c r="ED269">
        <v>0</v>
      </c>
      <c r="EE269">
        <v>0</v>
      </c>
      <c r="EF269">
        <v>3</v>
      </c>
      <c r="EG269">
        <v>1.5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2668</v>
      </c>
      <c r="F270" s="3" t="s">
        <v>2669</v>
      </c>
      <c r="G270" s="3" t="s">
        <v>2670</v>
      </c>
      <c r="H270" s="3" t="s">
        <v>2671</v>
      </c>
      <c r="I270" s="3" t="s">
        <v>127</v>
      </c>
      <c r="J270" s="3" t="s">
        <v>128</v>
      </c>
      <c r="K270" s="3" t="s">
        <v>1906</v>
      </c>
      <c r="L270" s="3" t="s">
        <v>1938</v>
      </c>
      <c r="M270" s="3" t="s">
        <v>884</v>
      </c>
      <c r="N270" s="3" t="s">
        <v>1813</v>
      </c>
      <c r="O270">
        <v>4</v>
      </c>
      <c r="P270" s="3" t="s">
        <v>5653</v>
      </c>
      <c r="Q270" s="3" t="s">
        <v>5653</v>
      </c>
      <c r="R270" s="3" t="s">
        <v>5653</v>
      </c>
      <c r="S270" s="3" t="s">
        <v>8843</v>
      </c>
      <c r="T270" s="3" t="s">
        <v>8844</v>
      </c>
      <c r="U270" s="3" t="s">
        <v>1000</v>
      </c>
      <c r="V270" s="3" t="s">
        <v>1150</v>
      </c>
      <c r="W270" s="3" t="s">
        <v>1185</v>
      </c>
      <c r="X270" s="3" t="s">
        <v>1186</v>
      </c>
      <c r="Y270" s="3" t="s">
        <v>918</v>
      </c>
      <c r="Z270" s="3" t="s">
        <v>902</v>
      </c>
      <c r="AA270" s="3" t="s">
        <v>891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1</v>
      </c>
      <c r="DO270">
        <v>0</v>
      </c>
      <c r="DP270">
        <v>0</v>
      </c>
      <c r="DQ270">
        <v>1</v>
      </c>
      <c r="DR270">
        <v>0</v>
      </c>
      <c r="DS270">
        <v>0</v>
      </c>
      <c r="DT270">
        <v>1</v>
      </c>
      <c r="DU270">
        <v>837.5</v>
      </c>
      <c r="DV270">
        <v>0</v>
      </c>
      <c r="DW270">
        <v>0</v>
      </c>
      <c r="DX270">
        <v>0</v>
      </c>
      <c r="DY270" s="4">
        <v>46477</v>
      </c>
      <c r="DZ270" s="3" t="s">
        <v>8788</v>
      </c>
      <c r="EA270">
        <v>0</v>
      </c>
      <c r="EB270">
        <v>0</v>
      </c>
      <c r="EC270">
        <v>1</v>
      </c>
      <c r="ED270">
        <v>0</v>
      </c>
      <c r="EE270">
        <v>0</v>
      </c>
      <c r="EF270">
        <v>1</v>
      </c>
      <c r="EG270">
        <v>1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2485</v>
      </c>
      <c r="F271" s="3" t="s">
        <v>2486</v>
      </c>
      <c r="G271" s="3" t="s">
        <v>2487</v>
      </c>
      <c r="H271" s="3" t="s">
        <v>2488</v>
      </c>
      <c r="I271" s="3" t="s">
        <v>694</v>
      </c>
      <c r="J271" s="3" t="s">
        <v>695</v>
      </c>
      <c r="K271" s="3" t="s">
        <v>1887</v>
      </c>
      <c r="L271" s="3" t="s">
        <v>1932</v>
      </c>
      <c r="M271" s="3" t="s">
        <v>884</v>
      </c>
      <c r="N271" s="3" t="s">
        <v>1813</v>
      </c>
      <c r="O271">
        <v>3</v>
      </c>
      <c r="P271" s="3" t="s">
        <v>5653</v>
      </c>
      <c r="Q271" s="3" t="s">
        <v>5653</v>
      </c>
      <c r="R271" s="3" t="s">
        <v>5653</v>
      </c>
      <c r="S271" s="3" t="s">
        <v>1183</v>
      </c>
      <c r="T271" s="3" t="s">
        <v>3521</v>
      </c>
      <c r="U271" s="3" t="s">
        <v>1184</v>
      </c>
      <c r="V271" s="3" t="s">
        <v>1150</v>
      </c>
      <c r="W271" s="3" t="s">
        <v>1185</v>
      </c>
      <c r="X271" s="3" t="s">
        <v>1186</v>
      </c>
      <c r="Y271" s="3" t="s">
        <v>918</v>
      </c>
      <c r="Z271" s="3" t="s">
        <v>5918</v>
      </c>
      <c r="AA271" s="3" t="s">
        <v>891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2</v>
      </c>
      <c r="CH271">
        <v>0</v>
      </c>
      <c r="CI271">
        <v>0</v>
      </c>
      <c r="CJ271">
        <v>0</v>
      </c>
      <c r="CK271">
        <v>2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1</v>
      </c>
      <c r="CS271">
        <v>1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250</v>
      </c>
      <c r="DV271">
        <v>0</v>
      </c>
      <c r="DW271">
        <v>0</v>
      </c>
      <c r="DX271">
        <v>0</v>
      </c>
      <c r="DY271" s="4"/>
      <c r="DZ271" s="3" t="s">
        <v>8788</v>
      </c>
      <c r="EA271">
        <v>0</v>
      </c>
      <c r="EB271">
        <v>0</v>
      </c>
      <c r="EC271">
        <v>3</v>
      </c>
      <c r="ED271">
        <v>0</v>
      </c>
      <c r="EE271">
        <v>0</v>
      </c>
      <c r="EF271">
        <v>3</v>
      </c>
      <c r="EG271">
        <v>1.5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2257</v>
      </c>
      <c r="F272" s="3" t="s">
        <v>2258</v>
      </c>
      <c r="G272" s="3" t="s">
        <v>2259</v>
      </c>
      <c r="H272" s="3" t="s">
        <v>2260</v>
      </c>
      <c r="I272" s="3" t="s">
        <v>796</v>
      </c>
      <c r="J272" s="3" t="s">
        <v>797</v>
      </c>
      <c r="K272" s="3" t="s">
        <v>1887</v>
      </c>
      <c r="L272" s="3" t="s">
        <v>1932</v>
      </c>
      <c r="M272" s="3" t="s">
        <v>884</v>
      </c>
      <c r="N272" s="3" t="s">
        <v>1813</v>
      </c>
      <c r="O272">
        <v>3</v>
      </c>
      <c r="P272" s="3" t="s">
        <v>5653</v>
      </c>
      <c r="Q272" s="3" t="s">
        <v>5653</v>
      </c>
      <c r="R272" s="3" t="s">
        <v>5653</v>
      </c>
      <c r="S272" s="3" t="s">
        <v>1474</v>
      </c>
      <c r="T272" s="3" t="s">
        <v>3554</v>
      </c>
      <c r="U272" s="3" t="s">
        <v>1184</v>
      </c>
      <c r="V272" s="3" t="s">
        <v>1150</v>
      </c>
      <c r="W272" s="3" t="s">
        <v>1185</v>
      </c>
      <c r="X272" s="3" t="s">
        <v>1186</v>
      </c>
      <c r="Y272" s="3" t="s">
        <v>918</v>
      </c>
      <c r="Z272" s="3" t="s">
        <v>5918</v>
      </c>
      <c r="AA272" s="3" t="s">
        <v>891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14</v>
      </c>
      <c r="AM272">
        <v>0</v>
      </c>
      <c r="AN272">
        <v>0</v>
      </c>
      <c r="AO272">
        <v>14</v>
      </c>
      <c r="AP272">
        <v>0</v>
      </c>
      <c r="AQ272">
        <v>0</v>
      </c>
      <c r="AR272">
        <v>0</v>
      </c>
      <c r="AS272">
        <v>0</v>
      </c>
      <c r="AT272">
        <v>2</v>
      </c>
      <c r="AU272">
        <v>0</v>
      </c>
      <c r="AV272">
        <v>0</v>
      </c>
      <c r="AW272">
        <v>2</v>
      </c>
      <c r="AX272">
        <v>0</v>
      </c>
      <c r="AY272">
        <v>0</v>
      </c>
      <c r="AZ272">
        <v>0</v>
      </c>
      <c r="BA272">
        <v>0</v>
      </c>
      <c r="BB272">
        <v>11</v>
      </c>
      <c r="BC272">
        <v>0</v>
      </c>
      <c r="BD272">
        <v>0</v>
      </c>
      <c r="BE272">
        <v>11</v>
      </c>
      <c r="BF272">
        <v>0</v>
      </c>
      <c r="BG272">
        <v>0</v>
      </c>
      <c r="BH272">
        <v>0</v>
      </c>
      <c r="BI272">
        <v>0</v>
      </c>
      <c r="BJ272">
        <v>13</v>
      </c>
      <c r="BK272">
        <v>0</v>
      </c>
      <c r="BL272">
        <v>0</v>
      </c>
      <c r="BM272">
        <v>13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2</v>
      </c>
      <c r="CA272">
        <v>0</v>
      </c>
      <c r="CB272">
        <v>0</v>
      </c>
      <c r="CC272">
        <v>2</v>
      </c>
      <c r="CD272">
        <v>0</v>
      </c>
      <c r="CE272">
        <v>0</v>
      </c>
      <c r="CF272">
        <v>0</v>
      </c>
      <c r="CG272">
        <v>0</v>
      </c>
      <c r="CH272">
        <v>7</v>
      </c>
      <c r="CI272">
        <v>0</v>
      </c>
      <c r="CJ272">
        <v>0</v>
      </c>
      <c r="CK272">
        <v>7</v>
      </c>
      <c r="CL272">
        <v>0</v>
      </c>
      <c r="CM272">
        <v>0</v>
      </c>
      <c r="CN272">
        <v>0</v>
      </c>
      <c r="CO272">
        <v>0</v>
      </c>
      <c r="CP272">
        <v>11</v>
      </c>
      <c r="CQ272">
        <v>0</v>
      </c>
      <c r="CR272">
        <v>0</v>
      </c>
      <c r="CS272">
        <v>11</v>
      </c>
      <c r="CT272">
        <v>0</v>
      </c>
      <c r="CU272">
        <v>0</v>
      </c>
      <c r="CV272">
        <v>0</v>
      </c>
      <c r="CW272">
        <v>0</v>
      </c>
      <c r="CX272">
        <v>5</v>
      </c>
      <c r="CY272">
        <v>0</v>
      </c>
      <c r="CZ272">
        <v>0</v>
      </c>
      <c r="DA272">
        <v>5</v>
      </c>
      <c r="DB272">
        <v>0</v>
      </c>
      <c r="DC272">
        <v>0</v>
      </c>
      <c r="DD272">
        <v>0</v>
      </c>
      <c r="DE272">
        <v>0</v>
      </c>
      <c r="DF272">
        <v>9</v>
      </c>
      <c r="DG272">
        <v>0</v>
      </c>
      <c r="DH272">
        <v>0</v>
      </c>
      <c r="DI272">
        <v>9</v>
      </c>
      <c r="DJ272">
        <v>0</v>
      </c>
      <c r="DK272">
        <v>0</v>
      </c>
      <c r="DL272">
        <v>0</v>
      </c>
      <c r="DM272">
        <v>0</v>
      </c>
      <c r="DN272">
        <v>1</v>
      </c>
      <c r="DO272">
        <v>0</v>
      </c>
      <c r="DP272">
        <v>0</v>
      </c>
      <c r="DQ272">
        <v>1</v>
      </c>
      <c r="DR272">
        <v>0</v>
      </c>
      <c r="DS272">
        <v>0</v>
      </c>
      <c r="DT272">
        <v>1</v>
      </c>
      <c r="DU272">
        <v>1.59</v>
      </c>
      <c r="DV272">
        <v>0</v>
      </c>
      <c r="DW272">
        <v>0</v>
      </c>
      <c r="DX272">
        <v>0</v>
      </c>
      <c r="DY272" s="4"/>
      <c r="DZ272" s="3" t="s">
        <v>8788</v>
      </c>
      <c r="EA272">
        <v>0</v>
      </c>
      <c r="EB272">
        <v>0</v>
      </c>
      <c r="EC272">
        <v>75</v>
      </c>
      <c r="ED272">
        <v>0</v>
      </c>
      <c r="EE272">
        <v>0</v>
      </c>
      <c r="EF272">
        <v>75</v>
      </c>
      <c r="EG272">
        <v>7.5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2257</v>
      </c>
      <c r="F273" s="3" t="s">
        <v>2258</v>
      </c>
      <c r="G273" s="3" t="s">
        <v>2259</v>
      </c>
      <c r="H273" s="3" t="s">
        <v>2260</v>
      </c>
      <c r="I273" s="3" t="s">
        <v>409</v>
      </c>
      <c r="J273" s="3" t="s">
        <v>410</v>
      </c>
      <c r="K273" s="3" t="s">
        <v>1887</v>
      </c>
      <c r="L273" s="3" t="s">
        <v>1888</v>
      </c>
      <c r="M273" s="3" t="s">
        <v>884</v>
      </c>
      <c r="N273" s="3" t="s">
        <v>1813</v>
      </c>
      <c r="O273">
        <v>4</v>
      </c>
      <c r="P273" s="3" t="s">
        <v>5653</v>
      </c>
      <c r="Q273" s="3" t="s">
        <v>5653</v>
      </c>
      <c r="R273" s="3" t="s">
        <v>5653</v>
      </c>
      <c r="S273" s="3" t="s">
        <v>1238</v>
      </c>
      <c r="T273" s="3" t="s">
        <v>3566</v>
      </c>
      <c r="U273" s="3" t="s">
        <v>905</v>
      </c>
      <c r="V273" s="3" t="s">
        <v>887</v>
      </c>
      <c r="W273" s="3" t="s">
        <v>887</v>
      </c>
      <c r="X273" s="3" t="s">
        <v>7028</v>
      </c>
      <c r="Y273" s="3" t="s">
        <v>890</v>
      </c>
      <c r="Z273" s="3" t="s">
        <v>5918</v>
      </c>
      <c r="AA273" s="3" t="s">
        <v>891</v>
      </c>
      <c r="AB273">
        <v>0</v>
      </c>
      <c r="AC273">
        <v>10</v>
      </c>
      <c r="AD273">
        <v>0</v>
      </c>
      <c r="AE273">
        <v>0</v>
      </c>
      <c r="AF273">
        <v>0</v>
      </c>
      <c r="AG273">
        <v>10</v>
      </c>
      <c r="AH273">
        <v>0</v>
      </c>
      <c r="AI273">
        <v>0</v>
      </c>
      <c r="AJ273">
        <v>0</v>
      </c>
      <c r="AK273">
        <v>25</v>
      </c>
      <c r="AL273">
        <v>0</v>
      </c>
      <c r="AM273">
        <v>0</v>
      </c>
      <c r="AN273">
        <v>0</v>
      </c>
      <c r="AO273">
        <v>25</v>
      </c>
      <c r="AP273">
        <v>0</v>
      </c>
      <c r="AQ273">
        <v>0</v>
      </c>
      <c r="AR273">
        <v>0</v>
      </c>
      <c r="AS273">
        <v>23</v>
      </c>
      <c r="AT273">
        <v>0</v>
      </c>
      <c r="AU273">
        <v>0</v>
      </c>
      <c r="AV273">
        <v>0</v>
      </c>
      <c r="AW273">
        <v>23</v>
      </c>
      <c r="AX273">
        <v>0</v>
      </c>
      <c r="AY273">
        <v>0</v>
      </c>
      <c r="AZ273">
        <v>0</v>
      </c>
      <c r="BA273">
        <v>30</v>
      </c>
      <c r="BB273">
        <v>0</v>
      </c>
      <c r="BC273">
        <v>0</v>
      </c>
      <c r="BD273">
        <v>0</v>
      </c>
      <c r="BE273">
        <v>30</v>
      </c>
      <c r="BF273">
        <v>0</v>
      </c>
      <c r="BG273">
        <v>0</v>
      </c>
      <c r="BH273">
        <v>0</v>
      </c>
      <c r="BI273">
        <v>10</v>
      </c>
      <c r="BJ273">
        <v>0</v>
      </c>
      <c r="BK273">
        <v>0</v>
      </c>
      <c r="BL273">
        <v>0</v>
      </c>
      <c r="BM273">
        <v>10</v>
      </c>
      <c r="BN273">
        <v>0</v>
      </c>
      <c r="BO273">
        <v>0</v>
      </c>
      <c r="BP273">
        <v>0</v>
      </c>
      <c r="BQ273">
        <v>20</v>
      </c>
      <c r="BR273">
        <v>0</v>
      </c>
      <c r="BS273">
        <v>0</v>
      </c>
      <c r="BT273">
        <v>0</v>
      </c>
      <c r="BU273">
        <v>2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6</v>
      </c>
      <c r="CP273">
        <v>0</v>
      </c>
      <c r="CQ273">
        <v>0</v>
      </c>
      <c r="CR273">
        <v>0</v>
      </c>
      <c r="CS273">
        <v>6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1.91</v>
      </c>
      <c r="DV273">
        <v>0</v>
      </c>
      <c r="DW273">
        <v>0</v>
      </c>
      <c r="DX273">
        <v>0</v>
      </c>
      <c r="DY273" s="4"/>
      <c r="DZ273" s="3" t="s">
        <v>8788</v>
      </c>
      <c r="EA273">
        <v>0</v>
      </c>
      <c r="EB273">
        <v>0</v>
      </c>
      <c r="EC273">
        <v>124</v>
      </c>
      <c r="ED273">
        <v>0</v>
      </c>
      <c r="EE273">
        <v>0</v>
      </c>
      <c r="EF273">
        <v>124</v>
      </c>
      <c r="EG273">
        <v>17.714286000000001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2257</v>
      </c>
      <c r="F274" s="3" t="s">
        <v>2258</v>
      </c>
      <c r="G274" s="3" t="s">
        <v>2259</v>
      </c>
      <c r="H274" s="3" t="s">
        <v>2260</v>
      </c>
      <c r="I274" s="3" t="s">
        <v>830</v>
      </c>
      <c r="J274" s="3" t="s">
        <v>831</v>
      </c>
      <c r="K274" s="3" t="s">
        <v>1887</v>
      </c>
      <c r="L274" s="3" t="s">
        <v>1888</v>
      </c>
      <c r="M274" s="3" t="s">
        <v>884</v>
      </c>
      <c r="N274" s="3" t="s">
        <v>1813</v>
      </c>
      <c r="O274">
        <v>3</v>
      </c>
      <c r="P274" s="3" t="s">
        <v>5653</v>
      </c>
      <c r="Q274" s="3" t="s">
        <v>5653</v>
      </c>
      <c r="R274" s="3" t="s">
        <v>5653</v>
      </c>
      <c r="S274" s="3" t="s">
        <v>1096</v>
      </c>
      <c r="T274" s="3" t="s">
        <v>3423</v>
      </c>
      <c r="U274" s="3" t="s">
        <v>905</v>
      </c>
      <c r="V274" s="3" t="s">
        <v>887</v>
      </c>
      <c r="W274" s="3" t="s">
        <v>7026</v>
      </c>
      <c r="X274" s="3" t="s">
        <v>7027</v>
      </c>
      <c r="Y274" s="3" t="s">
        <v>890</v>
      </c>
      <c r="Z274" s="3" t="s">
        <v>5918</v>
      </c>
      <c r="AA274" s="3" t="s">
        <v>891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2</v>
      </c>
      <c r="DF274">
        <v>0</v>
      </c>
      <c r="DG274">
        <v>0</v>
      </c>
      <c r="DH274">
        <v>0</v>
      </c>
      <c r="DI274">
        <v>2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52.5</v>
      </c>
      <c r="DV274">
        <v>0</v>
      </c>
      <c r="DW274">
        <v>0</v>
      </c>
      <c r="DX274">
        <v>0</v>
      </c>
      <c r="DY274" s="4"/>
      <c r="DZ274" s="3" t="s">
        <v>8788</v>
      </c>
      <c r="EA274">
        <v>0</v>
      </c>
      <c r="EB274">
        <v>0</v>
      </c>
      <c r="EC274">
        <v>2</v>
      </c>
      <c r="ED274">
        <v>0</v>
      </c>
      <c r="EE274">
        <v>0</v>
      </c>
      <c r="EF274">
        <v>2</v>
      </c>
      <c r="EG274">
        <v>2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2668</v>
      </c>
      <c r="F275" s="3" t="s">
        <v>2669</v>
      </c>
      <c r="G275" s="3" t="s">
        <v>2670</v>
      </c>
      <c r="H275" s="3" t="s">
        <v>2671</v>
      </c>
      <c r="I275" s="3" t="s">
        <v>144</v>
      </c>
      <c r="J275" s="3" t="s">
        <v>145</v>
      </c>
      <c r="K275" s="3" t="s">
        <v>1811</v>
      </c>
      <c r="L275" s="3" t="s">
        <v>1812</v>
      </c>
      <c r="M275" s="3" t="s">
        <v>884</v>
      </c>
      <c r="N275" s="3" t="s">
        <v>1813</v>
      </c>
      <c r="O275">
        <v>5</v>
      </c>
      <c r="P275" s="3" t="s">
        <v>5653</v>
      </c>
      <c r="Q275" s="3" t="s">
        <v>5653</v>
      </c>
      <c r="R275" s="3" t="s">
        <v>5653</v>
      </c>
      <c r="S275" s="3" t="s">
        <v>1124</v>
      </c>
      <c r="T275" s="3" t="s">
        <v>3457</v>
      </c>
      <c r="U275" s="3" t="s">
        <v>939</v>
      </c>
      <c r="V275" s="3" t="s">
        <v>887</v>
      </c>
      <c r="W275" s="3" t="s">
        <v>887</v>
      </c>
      <c r="X275" s="3" t="s">
        <v>7028</v>
      </c>
      <c r="Y275" s="3" t="s">
        <v>890</v>
      </c>
      <c r="Z275" s="3" t="s">
        <v>5918</v>
      </c>
      <c r="AA275" s="3" t="s">
        <v>891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5</v>
      </c>
      <c r="CP275">
        <v>0</v>
      </c>
      <c r="CQ275">
        <v>0</v>
      </c>
      <c r="CR275">
        <v>0</v>
      </c>
      <c r="CS275">
        <v>5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2.779801</v>
      </c>
      <c r="DV275">
        <v>0</v>
      </c>
      <c r="DW275">
        <v>0</v>
      </c>
      <c r="DX275">
        <v>0</v>
      </c>
      <c r="DY275" s="4"/>
      <c r="DZ275" s="3" t="s">
        <v>8788</v>
      </c>
      <c r="EA275">
        <v>0</v>
      </c>
      <c r="EB275">
        <v>0</v>
      </c>
      <c r="EC275">
        <v>5</v>
      </c>
      <c r="ED275">
        <v>0</v>
      </c>
      <c r="EE275">
        <v>0</v>
      </c>
      <c r="EF275">
        <v>5</v>
      </c>
      <c r="EG275">
        <v>5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2485</v>
      </c>
      <c r="F276" s="3" t="s">
        <v>2486</v>
      </c>
      <c r="G276" s="3" t="s">
        <v>2487</v>
      </c>
      <c r="H276" s="3" t="s">
        <v>2488</v>
      </c>
      <c r="I276" s="3" t="s">
        <v>248</v>
      </c>
      <c r="J276" s="3" t="s">
        <v>249</v>
      </c>
      <c r="K276" s="3" t="s">
        <v>1887</v>
      </c>
      <c r="L276" s="3" t="s">
        <v>1888</v>
      </c>
      <c r="M276" s="3" t="s">
        <v>884</v>
      </c>
      <c r="N276" s="3" t="s">
        <v>1813</v>
      </c>
      <c r="O276">
        <v>3</v>
      </c>
      <c r="P276" s="3" t="s">
        <v>5653</v>
      </c>
      <c r="Q276" s="3" t="s">
        <v>5653</v>
      </c>
      <c r="R276" s="3" t="s">
        <v>5653</v>
      </c>
      <c r="S276" s="3" t="s">
        <v>3152</v>
      </c>
      <c r="T276" s="3" t="s">
        <v>7039</v>
      </c>
      <c r="U276" s="3" t="s">
        <v>1000</v>
      </c>
      <c r="V276" s="3" t="s">
        <v>1150</v>
      </c>
      <c r="W276" s="3" t="s">
        <v>1151</v>
      </c>
      <c r="X276" s="3" t="s">
        <v>1151</v>
      </c>
      <c r="Y276" s="3" t="s">
        <v>918</v>
      </c>
      <c r="Z276" s="3" t="s">
        <v>902</v>
      </c>
      <c r="AA276" s="3" t="s">
        <v>891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1</v>
      </c>
      <c r="BR276">
        <v>0</v>
      </c>
      <c r="BS276">
        <v>0</v>
      </c>
      <c r="BT276">
        <v>0</v>
      </c>
      <c r="BU276">
        <v>1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1</v>
      </c>
      <c r="CX276">
        <v>0</v>
      </c>
      <c r="CY276">
        <v>0</v>
      </c>
      <c r="CZ276">
        <v>0</v>
      </c>
      <c r="DA276">
        <v>1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1.8125</v>
      </c>
      <c r="DV276">
        <v>0</v>
      </c>
      <c r="DW276">
        <v>0</v>
      </c>
      <c r="DX276">
        <v>0</v>
      </c>
      <c r="DY276" s="4"/>
      <c r="DZ276" s="3" t="s">
        <v>8788</v>
      </c>
      <c r="EA276">
        <v>0</v>
      </c>
      <c r="EB276">
        <v>0</v>
      </c>
      <c r="EC276">
        <v>2</v>
      </c>
      <c r="ED276">
        <v>0</v>
      </c>
      <c r="EE276">
        <v>0</v>
      </c>
      <c r="EF276">
        <v>2</v>
      </c>
      <c r="EG276">
        <v>1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2257</v>
      </c>
      <c r="F277" s="3" t="s">
        <v>2258</v>
      </c>
      <c r="G277" s="3" t="s">
        <v>2259</v>
      </c>
      <c r="H277" s="3" t="s">
        <v>2260</v>
      </c>
      <c r="I277" s="3" t="s">
        <v>189</v>
      </c>
      <c r="J277" s="3" t="s">
        <v>190</v>
      </c>
      <c r="K277" s="3" t="s">
        <v>1887</v>
      </c>
      <c r="L277" s="3" t="s">
        <v>1888</v>
      </c>
      <c r="M277" s="3" t="s">
        <v>884</v>
      </c>
      <c r="N277" s="3" t="s">
        <v>1813</v>
      </c>
      <c r="O277">
        <v>3</v>
      </c>
      <c r="P277" s="3" t="s">
        <v>5653</v>
      </c>
      <c r="Q277" s="3" t="s">
        <v>5653</v>
      </c>
      <c r="R277" s="3" t="s">
        <v>5653</v>
      </c>
      <c r="S277" s="3" t="s">
        <v>1287</v>
      </c>
      <c r="T277" s="3" t="s">
        <v>3612</v>
      </c>
      <c r="U277" s="3" t="s">
        <v>905</v>
      </c>
      <c r="V277" s="3" t="s">
        <v>887</v>
      </c>
      <c r="W277" s="3" t="s">
        <v>7026</v>
      </c>
      <c r="X277" s="3" t="s">
        <v>7027</v>
      </c>
      <c r="Y277" s="3" t="s">
        <v>890</v>
      </c>
      <c r="Z277" s="3" t="s">
        <v>5919</v>
      </c>
      <c r="AA277" s="3" t="s">
        <v>891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5</v>
      </c>
      <c r="BK277">
        <v>0</v>
      </c>
      <c r="BL277">
        <v>0</v>
      </c>
      <c r="BM277">
        <v>5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6</v>
      </c>
      <c r="CI277">
        <v>0</v>
      </c>
      <c r="CJ277">
        <v>0</v>
      </c>
      <c r="CK277">
        <v>6</v>
      </c>
      <c r="CL277">
        <v>0</v>
      </c>
      <c r="CM277">
        <v>0</v>
      </c>
      <c r="CN277">
        <v>0</v>
      </c>
      <c r="CO277">
        <v>0</v>
      </c>
      <c r="CP277">
        <v>9</v>
      </c>
      <c r="CQ277">
        <v>0</v>
      </c>
      <c r="CR277">
        <v>0</v>
      </c>
      <c r="CS277">
        <v>9</v>
      </c>
      <c r="CT277">
        <v>0</v>
      </c>
      <c r="CU277">
        <v>0</v>
      </c>
      <c r="CV277">
        <v>0</v>
      </c>
      <c r="CW277">
        <v>0</v>
      </c>
      <c r="CX277">
        <v>8</v>
      </c>
      <c r="CY277">
        <v>0</v>
      </c>
      <c r="CZ277">
        <v>0</v>
      </c>
      <c r="DA277">
        <v>8</v>
      </c>
      <c r="DB277">
        <v>0</v>
      </c>
      <c r="DC277">
        <v>0</v>
      </c>
      <c r="DD277">
        <v>0</v>
      </c>
      <c r="DE277">
        <v>0</v>
      </c>
      <c r="DF277">
        <v>19</v>
      </c>
      <c r="DG277">
        <v>0</v>
      </c>
      <c r="DH277">
        <v>0</v>
      </c>
      <c r="DI277">
        <v>19</v>
      </c>
      <c r="DJ277">
        <v>0</v>
      </c>
      <c r="DK277">
        <v>0</v>
      </c>
      <c r="DL277">
        <v>0</v>
      </c>
      <c r="DM277">
        <v>0</v>
      </c>
      <c r="DN277">
        <v>35</v>
      </c>
      <c r="DO277">
        <v>0</v>
      </c>
      <c r="DP277">
        <v>0</v>
      </c>
      <c r="DQ277">
        <v>35</v>
      </c>
      <c r="DR277">
        <v>0</v>
      </c>
      <c r="DS277">
        <v>0</v>
      </c>
      <c r="DT277">
        <v>75</v>
      </c>
      <c r="DU277">
        <v>20.91</v>
      </c>
      <c r="DV277">
        <v>0</v>
      </c>
      <c r="DW277">
        <v>0</v>
      </c>
      <c r="DX277">
        <v>0</v>
      </c>
      <c r="DY277" s="4"/>
      <c r="DZ277" s="3" t="s">
        <v>8788</v>
      </c>
      <c r="EA277">
        <v>0</v>
      </c>
      <c r="EB277">
        <v>0</v>
      </c>
      <c r="EC277">
        <v>82</v>
      </c>
      <c r="ED277">
        <v>0</v>
      </c>
      <c r="EE277">
        <v>0</v>
      </c>
      <c r="EF277">
        <v>82</v>
      </c>
      <c r="EG277">
        <v>13.666667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2257</v>
      </c>
      <c r="F278" s="3" t="s">
        <v>2258</v>
      </c>
      <c r="G278" s="3" t="s">
        <v>2259</v>
      </c>
      <c r="H278" s="3" t="s">
        <v>2260</v>
      </c>
      <c r="I278" s="3" t="s">
        <v>150</v>
      </c>
      <c r="J278" s="3" t="s">
        <v>151</v>
      </c>
      <c r="K278" s="3" t="s">
        <v>1811</v>
      </c>
      <c r="L278" s="3" t="s">
        <v>1812</v>
      </c>
      <c r="M278" s="3" t="s">
        <v>884</v>
      </c>
      <c r="N278" s="3" t="s">
        <v>1813</v>
      </c>
      <c r="O278">
        <v>3</v>
      </c>
      <c r="P278" s="3" t="s">
        <v>5653</v>
      </c>
      <c r="Q278" s="3" t="s">
        <v>5653</v>
      </c>
      <c r="R278" s="3" t="s">
        <v>5653</v>
      </c>
      <c r="S278" s="3" t="s">
        <v>7644</v>
      </c>
      <c r="T278" s="3" t="s">
        <v>7645</v>
      </c>
      <c r="U278" s="3" t="s">
        <v>1000</v>
      </c>
      <c r="V278" s="3" t="s">
        <v>1150</v>
      </c>
      <c r="W278" s="3" t="s">
        <v>1359</v>
      </c>
      <c r="X278" s="3" t="s">
        <v>1359</v>
      </c>
      <c r="Y278" s="3" t="s">
        <v>890</v>
      </c>
      <c r="Z278" s="3" t="s">
        <v>902</v>
      </c>
      <c r="AA278" s="3" t="s">
        <v>891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11</v>
      </c>
      <c r="CX278">
        <v>0</v>
      </c>
      <c r="CY278">
        <v>0</v>
      </c>
      <c r="CZ278">
        <v>0</v>
      </c>
      <c r="DA278">
        <v>11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89</v>
      </c>
      <c r="DN278">
        <v>0</v>
      </c>
      <c r="DO278">
        <v>0</v>
      </c>
      <c r="DP278">
        <v>0</v>
      </c>
      <c r="DQ278">
        <v>89</v>
      </c>
      <c r="DR278">
        <v>0</v>
      </c>
      <c r="DS278">
        <v>0</v>
      </c>
      <c r="DT278">
        <v>89</v>
      </c>
      <c r="DU278">
        <v>8.125</v>
      </c>
      <c r="DV278">
        <v>0</v>
      </c>
      <c r="DW278">
        <v>0</v>
      </c>
      <c r="DX278">
        <v>0</v>
      </c>
      <c r="DY278" s="4">
        <v>46660</v>
      </c>
      <c r="DZ278" s="3" t="s">
        <v>8788</v>
      </c>
      <c r="EA278">
        <v>0</v>
      </c>
      <c r="EB278">
        <v>0</v>
      </c>
      <c r="EC278">
        <v>100</v>
      </c>
      <c r="ED278">
        <v>0</v>
      </c>
      <c r="EE278">
        <v>0</v>
      </c>
      <c r="EF278">
        <v>100</v>
      </c>
      <c r="EG278">
        <v>50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1807</v>
      </c>
      <c r="F279" s="3" t="s">
        <v>1808</v>
      </c>
      <c r="G279" s="3" t="s">
        <v>1809</v>
      </c>
      <c r="H279" s="3" t="s">
        <v>1810</v>
      </c>
      <c r="I279" s="3" t="s">
        <v>1945</v>
      </c>
      <c r="J279" s="3" t="s">
        <v>621</v>
      </c>
      <c r="K279" s="3" t="s">
        <v>1887</v>
      </c>
      <c r="L279" s="3" t="s">
        <v>1888</v>
      </c>
      <c r="M279" s="3" t="s">
        <v>884</v>
      </c>
      <c r="N279" s="3" t="s">
        <v>1813</v>
      </c>
      <c r="O279">
        <v>4</v>
      </c>
      <c r="P279" s="3" t="s">
        <v>5653</v>
      </c>
      <c r="Q279" s="3" t="s">
        <v>5653</v>
      </c>
      <c r="R279" s="3" t="s">
        <v>5653</v>
      </c>
      <c r="S279" s="3" t="s">
        <v>1287</v>
      </c>
      <c r="T279" s="3" t="s">
        <v>3612</v>
      </c>
      <c r="U279" s="3" t="s">
        <v>905</v>
      </c>
      <c r="V279" s="3" t="s">
        <v>887</v>
      </c>
      <c r="W279" s="3" t="s">
        <v>7026</v>
      </c>
      <c r="X279" s="3" t="s">
        <v>7027</v>
      </c>
      <c r="Y279" s="3" t="s">
        <v>890</v>
      </c>
      <c r="Z279" s="3" t="s">
        <v>5919</v>
      </c>
      <c r="AA279" s="3" t="s">
        <v>891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5</v>
      </c>
      <c r="BK279">
        <v>0</v>
      </c>
      <c r="BL279">
        <v>0</v>
      </c>
      <c r="BM279">
        <v>5</v>
      </c>
      <c r="BN279">
        <v>0</v>
      </c>
      <c r="BO279">
        <v>0</v>
      </c>
      <c r="BP279">
        <v>0</v>
      </c>
      <c r="BQ279">
        <v>0</v>
      </c>
      <c r="BR279">
        <v>6</v>
      </c>
      <c r="BS279">
        <v>0</v>
      </c>
      <c r="BT279">
        <v>0</v>
      </c>
      <c r="BU279">
        <v>6</v>
      </c>
      <c r="BV279">
        <v>0</v>
      </c>
      <c r="BW279">
        <v>0</v>
      </c>
      <c r="BX279">
        <v>0</v>
      </c>
      <c r="BY279">
        <v>0</v>
      </c>
      <c r="BZ279">
        <v>2</v>
      </c>
      <c r="CA279">
        <v>0</v>
      </c>
      <c r="CB279">
        <v>0</v>
      </c>
      <c r="CC279">
        <v>2</v>
      </c>
      <c r="CD279">
        <v>0</v>
      </c>
      <c r="CE279">
        <v>0</v>
      </c>
      <c r="CF279">
        <v>0</v>
      </c>
      <c r="CG279">
        <v>0</v>
      </c>
      <c r="CH279">
        <v>25</v>
      </c>
      <c r="CI279">
        <v>0</v>
      </c>
      <c r="CJ279">
        <v>0</v>
      </c>
      <c r="CK279">
        <v>25</v>
      </c>
      <c r="CL279">
        <v>0</v>
      </c>
      <c r="CM279">
        <v>0</v>
      </c>
      <c r="CN279">
        <v>0</v>
      </c>
      <c r="CO279">
        <v>0</v>
      </c>
      <c r="CP279">
        <v>9</v>
      </c>
      <c r="CQ279">
        <v>0</v>
      </c>
      <c r="CR279">
        <v>0</v>
      </c>
      <c r="CS279">
        <v>9</v>
      </c>
      <c r="CT279">
        <v>0</v>
      </c>
      <c r="CU279">
        <v>0</v>
      </c>
      <c r="CV279">
        <v>0</v>
      </c>
      <c r="CW279">
        <v>0</v>
      </c>
      <c r="CX279">
        <v>8</v>
      </c>
      <c r="CY279">
        <v>0</v>
      </c>
      <c r="CZ279">
        <v>0</v>
      </c>
      <c r="DA279">
        <v>8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20.766614000000001</v>
      </c>
      <c r="DV279">
        <v>0</v>
      </c>
      <c r="DW279">
        <v>0</v>
      </c>
      <c r="DX279">
        <v>0</v>
      </c>
      <c r="DY279" s="4"/>
      <c r="DZ279" s="3" t="s">
        <v>8788</v>
      </c>
      <c r="EA279">
        <v>0</v>
      </c>
      <c r="EB279">
        <v>0</v>
      </c>
      <c r="EC279">
        <v>55</v>
      </c>
      <c r="ED279">
        <v>0</v>
      </c>
      <c r="EE279">
        <v>0</v>
      </c>
      <c r="EF279">
        <v>55</v>
      </c>
      <c r="EG279">
        <v>9.1666670000000003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2752</v>
      </c>
      <c r="F280" s="3" t="s">
        <v>2753</v>
      </c>
      <c r="G280" s="3" t="s">
        <v>2754</v>
      </c>
      <c r="H280" s="3" t="s">
        <v>2755</v>
      </c>
      <c r="I280" s="3" t="s">
        <v>111</v>
      </c>
      <c r="J280" s="3" t="s">
        <v>112</v>
      </c>
      <c r="K280" s="3" t="s">
        <v>1906</v>
      </c>
      <c r="L280" s="3" t="s">
        <v>1907</v>
      </c>
      <c r="M280" s="3" t="s">
        <v>884</v>
      </c>
      <c r="N280" s="3" t="s">
        <v>1813</v>
      </c>
      <c r="O280">
        <v>2</v>
      </c>
      <c r="P280" s="3" t="s">
        <v>5653</v>
      </c>
      <c r="Q280" s="3" t="s">
        <v>5653</v>
      </c>
      <c r="R280" s="3" t="s">
        <v>5653</v>
      </c>
      <c r="S280" s="3" t="s">
        <v>1858</v>
      </c>
      <c r="T280" s="3" t="s">
        <v>3876</v>
      </c>
      <c r="U280" s="3" t="s">
        <v>1000</v>
      </c>
      <c r="V280" s="3" t="s">
        <v>1150</v>
      </c>
      <c r="W280" s="3" t="s">
        <v>1151</v>
      </c>
      <c r="X280" s="3" t="s">
        <v>1151</v>
      </c>
      <c r="Y280" s="3" t="s">
        <v>918</v>
      </c>
      <c r="Z280" s="3" t="s">
        <v>5918</v>
      </c>
      <c r="AA280" s="3" t="s">
        <v>891</v>
      </c>
      <c r="AB280">
        <v>0</v>
      </c>
      <c r="AC280">
        <v>1</v>
      </c>
      <c r="AD280">
        <v>0</v>
      </c>
      <c r="AE280">
        <v>0</v>
      </c>
      <c r="AF280">
        <v>0</v>
      </c>
      <c r="AG280">
        <v>1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1</v>
      </c>
      <c r="CH280">
        <v>0</v>
      </c>
      <c r="CI280">
        <v>0</v>
      </c>
      <c r="CJ280">
        <v>0</v>
      </c>
      <c r="CK280">
        <v>1</v>
      </c>
      <c r="CL280">
        <v>0</v>
      </c>
      <c r="CM280">
        <v>0</v>
      </c>
      <c r="CN280">
        <v>0</v>
      </c>
      <c r="CO280">
        <v>1</v>
      </c>
      <c r="CP280">
        <v>0</v>
      </c>
      <c r="CQ280">
        <v>0</v>
      </c>
      <c r="CR280">
        <v>0</v>
      </c>
      <c r="CS280">
        <v>1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1.88</v>
      </c>
      <c r="DV280">
        <v>0</v>
      </c>
      <c r="DW280">
        <v>0</v>
      </c>
      <c r="DX280">
        <v>0</v>
      </c>
      <c r="DY280" s="4"/>
      <c r="DZ280" s="3" t="s">
        <v>8788</v>
      </c>
      <c r="EA280">
        <v>0</v>
      </c>
      <c r="EB280">
        <v>0</v>
      </c>
      <c r="EC280">
        <v>3</v>
      </c>
      <c r="ED280">
        <v>0</v>
      </c>
      <c r="EE280">
        <v>0</v>
      </c>
      <c r="EF280">
        <v>3</v>
      </c>
      <c r="EG280">
        <v>1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1807</v>
      </c>
      <c r="F281" s="3" t="s">
        <v>1808</v>
      </c>
      <c r="G281" s="3" t="s">
        <v>1809</v>
      </c>
      <c r="H281" s="3" t="s">
        <v>1810</v>
      </c>
      <c r="I281" s="3" t="s">
        <v>284</v>
      </c>
      <c r="J281" s="3" t="s">
        <v>285</v>
      </c>
      <c r="K281" s="3" t="s">
        <v>1887</v>
      </c>
      <c r="L281" s="3" t="s">
        <v>1888</v>
      </c>
      <c r="M281" s="3" t="s">
        <v>884</v>
      </c>
      <c r="N281" s="3" t="s">
        <v>1813</v>
      </c>
      <c r="O281">
        <v>5</v>
      </c>
      <c r="P281" s="3" t="s">
        <v>5653</v>
      </c>
      <c r="Q281" s="3" t="s">
        <v>5653</v>
      </c>
      <c r="R281" s="3" t="s">
        <v>5653</v>
      </c>
      <c r="S281" s="3" t="s">
        <v>1302</v>
      </c>
      <c r="T281" s="3" t="s">
        <v>6731</v>
      </c>
      <c r="U281" s="3" t="s">
        <v>905</v>
      </c>
      <c r="V281" s="3" t="s">
        <v>887</v>
      </c>
      <c r="W281" s="3" t="s">
        <v>7026</v>
      </c>
      <c r="X281" s="3" t="s">
        <v>7027</v>
      </c>
      <c r="Y281" s="3" t="s">
        <v>890</v>
      </c>
      <c r="Z281" s="3" t="s">
        <v>5919</v>
      </c>
      <c r="AA281" s="3" t="s">
        <v>891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1</v>
      </c>
      <c r="BK281">
        <v>0</v>
      </c>
      <c r="BL281">
        <v>0</v>
      </c>
      <c r="BM281">
        <v>1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1</v>
      </c>
      <c r="CA281">
        <v>0</v>
      </c>
      <c r="CB281">
        <v>0</v>
      </c>
      <c r="CC281">
        <v>1</v>
      </c>
      <c r="CD281">
        <v>0</v>
      </c>
      <c r="CE281">
        <v>0</v>
      </c>
      <c r="CF281">
        <v>0</v>
      </c>
      <c r="CG281">
        <v>0</v>
      </c>
      <c r="CH281">
        <v>1</v>
      </c>
      <c r="CI281">
        <v>0</v>
      </c>
      <c r="CJ281">
        <v>0</v>
      </c>
      <c r="CK281">
        <v>1</v>
      </c>
      <c r="CL281">
        <v>0</v>
      </c>
      <c r="CM281">
        <v>0</v>
      </c>
      <c r="CN281">
        <v>0</v>
      </c>
      <c r="CO281">
        <v>0</v>
      </c>
      <c r="CP281">
        <v>1</v>
      </c>
      <c r="CQ281">
        <v>0</v>
      </c>
      <c r="CR281">
        <v>0</v>
      </c>
      <c r="CS281">
        <v>1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137.69123999999999</v>
      </c>
      <c r="DV281">
        <v>0</v>
      </c>
      <c r="DW281">
        <v>0</v>
      </c>
      <c r="DX281">
        <v>0</v>
      </c>
      <c r="DY281" s="4"/>
      <c r="DZ281" s="3" t="s">
        <v>8788</v>
      </c>
      <c r="EA281">
        <v>0</v>
      </c>
      <c r="EB281">
        <v>0</v>
      </c>
      <c r="EC281">
        <v>4</v>
      </c>
      <c r="ED281">
        <v>0</v>
      </c>
      <c r="EE281">
        <v>0</v>
      </c>
      <c r="EF281">
        <v>4</v>
      </c>
      <c r="EG281">
        <v>1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2485</v>
      </c>
      <c r="F282" s="3" t="s">
        <v>2486</v>
      </c>
      <c r="G282" s="3" t="s">
        <v>2487</v>
      </c>
      <c r="H282" s="3" t="s">
        <v>2488</v>
      </c>
      <c r="I282" s="3" t="s">
        <v>488</v>
      </c>
      <c r="J282" s="3" t="s">
        <v>489</v>
      </c>
      <c r="K282" s="3" t="s">
        <v>1887</v>
      </c>
      <c r="L282" s="3" t="s">
        <v>1888</v>
      </c>
      <c r="M282" s="3" t="s">
        <v>884</v>
      </c>
      <c r="N282" s="3" t="s">
        <v>1813</v>
      </c>
      <c r="O282">
        <v>3</v>
      </c>
      <c r="P282" s="3" t="s">
        <v>5653</v>
      </c>
      <c r="Q282" s="3" t="s">
        <v>5653</v>
      </c>
      <c r="R282" s="3" t="s">
        <v>5653</v>
      </c>
      <c r="S282" s="3" t="s">
        <v>2785</v>
      </c>
      <c r="T282" s="3" t="s">
        <v>3703</v>
      </c>
      <c r="U282" s="3" t="s">
        <v>1000</v>
      </c>
      <c r="V282" s="3" t="s">
        <v>1150</v>
      </c>
      <c r="W282" s="3" t="s">
        <v>1359</v>
      </c>
      <c r="X282" s="3" t="s">
        <v>1359</v>
      </c>
      <c r="Y282" s="3" t="s">
        <v>918</v>
      </c>
      <c r="Z282" s="3" t="s">
        <v>902</v>
      </c>
      <c r="AA282" s="3" t="s">
        <v>891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60</v>
      </c>
      <c r="DA282">
        <v>6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8.5250000000000004</v>
      </c>
      <c r="DV282">
        <v>0</v>
      </c>
      <c r="DW282">
        <v>0</v>
      </c>
      <c r="DX282">
        <v>0</v>
      </c>
      <c r="DY282" s="4"/>
      <c r="DZ282" s="3" t="s">
        <v>8788</v>
      </c>
      <c r="EA282">
        <v>0</v>
      </c>
      <c r="EB282">
        <v>0</v>
      </c>
      <c r="EC282">
        <v>60</v>
      </c>
      <c r="ED282">
        <v>0</v>
      </c>
      <c r="EE282">
        <v>0</v>
      </c>
      <c r="EF282">
        <v>60</v>
      </c>
      <c r="EG282">
        <v>60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2668</v>
      </c>
      <c r="F283" s="3" t="s">
        <v>2669</v>
      </c>
      <c r="G283" s="3" t="s">
        <v>2670</v>
      </c>
      <c r="H283" s="3" t="s">
        <v>2671</v>
      </c>
      <c r="I283" s="3" t="s">
        <v>123</v>
      </c>
      <c r="J283" s="3" t="s">
        <v>124</v>
      </c>
      <c r="K283" s="3" t="s">
        <v>1906</v>
      </c>
      <c r="L283" s="3" t="s">
        <v>1938</v>
      </c>
      <c r="M283" s="3" t="s">
        <v>884</v>
      </c>
      <c r="N283" s="3" t="s">
        <v>1813</v>
      </c>
      <c r="O283">
        <v>3</v>
      </c>
      <c r="P283" s="3" t="s">
        <v>5653</v>
      </c>
      <c r="Q283" s="3" t="s">
        <v>5653</v>
      </c>
      <c r="R283" s="3" t="s">
        <v>5653</v>
      </c>
      <c r="S283" s="3" t="s">
        <v>8348</v>
      </c>
      <c r="T283" s="3" t="s">
        <v>8349</v>
      </c>
      <c r="U283" s="3" t="s">
        <v>1000</v>
      </c>
      <c r="V283" s="3" t="s">
        <v>1150</v>
      </c>
      <c r="W283" s="3" t="s">
        <v>1151</v>
      </c>
      <c r="X283" s="3" t="s">
        <v>1151</v>
      </c>
      <c r="Y283" s="3" t="s">
        <v>918</v>
      </c>
      <c r="Z283" s="3" t="s">
        <v>902</v>
      </c>
      <c r="AA283" s="3" t="s">
        <v>891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1</v>
      </c>
      <c r="DA283">
        <v>1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57.25</v>
      </c>
      <c r="DV283">
        <v>0</v>
      </c>
      <c r="DW283">
        <v>0</v>
      </c>
      <c r="DX283">
        <v>0</v>
      </c>
      <c r="DY283" s="4"/>
      <c r="DZ283" s="3" t="s">
        <v>8788</v>
      </c>
      <c r="EA283">
        <v>0</v>
      </c>
      <c r="EB283">
        <v>0</v>
      </c>
      <c r="EC283">
        <v>1</v>
      </c>
      <c r="ED283">
        <v>0</v>
      </c>
      <c r="EE283">
        <v>0</v>
      </c>
      <c r="EF283">
        <v>1</v>
      </c>
      <c r="EG283">
        <v>1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2485</v>
      </c>
      <c r="F284" s="3" t="s">
        <v>2486</v>
      </c>
      <c r="G284" s="3" t="s">
        <v>2487</v>
      </c>
      <c r="H284" s="3" t="s">
        <v>2488</v>
      </c>
      <c r="I284" s="3" t="s">
        <v>91</v>
      </c>
      <c r="J284" s="3" t="s">
        <v>92</v>
      </c>
      <c r="K284" s="3" t="s">
        <v>1906</v>
      </c>
      <c r="L284" s="3" t="s">
        <v>1907</v>
      </c>
      <c r="M284" s="3" t="s">
        <v>884</v>
      </c>
      <c r="N284" s="3" t="s">
        <v>1813</v>
      </c>
      <c r="O284">
        <v>2</v>
      </c>
      <c r="P284" s="3" t="s">
        <v>5653</v>
      </c>
      <c r="Q284" s="3" t="s">
        <v>5653</v>
      </c>
      <c r="R284" s="3" t="s">
        <v>5653</v>
      </c>
      <c r="S284" s="3" t="s">
        <v>1737</v>
      </c>
      <c r="T284" s="3" t="s">
        <v>4453</v>
      </c>
      <c r="U284" s="3" t="s">
        <v>1000</v>
      </c>
      <c r="V284" s="3" t="s">
        <v>1150</v>
      </c>
      <c r="W284" s="3" t="s">
        <v>1151</v>
      </c>
      <c r="X284" s="3" t="s">
        <v>1151</v>
      </c>
      <c r="Y284" s="3" t="s">
        <v>890</v>
      </c>
      <c r="Z284" s="3" t="s">
        <v>902</v>
      </c>
      <c r="AA284" s="3" t="s">
        <v>891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1</v>
      </c>
      <c r="CS284">
        <v>1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1408.0125</v>
      </c>
      <c r="DV284">
        <v>0</v>
      </c>
      <c r="DW284">
        <v>0</v>
      </c>
      <c r="DX284">
        <v>0</v>
      </c>
      <c r="DY284" s="4"/>
      <c r="DZ284" s="3" t="s">
        <v>8788</v>
      </c>
      <c r="EA284">
        <v>0</v>
      </c>
      <c r="EB284">
        <v>0</v>
      </c>
      <c r="EC284">
        <v>1</v>
      </c>
      <c r="ED284">
        <v>0</v>
      </c>
      <c r="EE284">
        <v>0</v>
      </c>
      <c r="EF284">
        <v>1</v>
      </c>
      <c r="EG284">
        <v>1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1807</v>
      </c>
      <c r="F285" s="3" t="s">
        <v>1808</v>
      </c>
      <c r="G285" s="3" t="s">
        <v>1809</v>
      </c>
      <c r="H285" s="3" t="s">
        <v>1810</v>
      </c>
      <c r="I285" s="3" t="s">
        <v>767</v>
      </c>
      <c r="J285" s="3" t="s">
        <v>768</v>
      </c>
      <c r="K285" s="3" t="s">
        <v>1887</v>
      </c>
      <c r="L285" s="3" t="s">
        <v>1888</v>
      </c>
      <c r="M285" s="3" t="s">
        <v>884</v>
      </c>
      <c r="N285" s="3" t="s">
        <v>1813</v>
      </c>
      <c r="O285">
        <v>5</v>
      </c>
      <c r="P285" s="3" t="s">
        <v>5653</v>
      </c>
      <c r="Q285" s="3" t="s">
        <v>5653</v>
      </c>
      <c r="R285" s="3" t="s">
        <v>5653</v>
      </c>
      <c r="S285" s="3" t="s">
        <v>2832</v>
      </c>
      <c r="T285" s="3" t="s">
        <v>7040</v>
      </c>
      <c r="U285" s="3" t="s">
        <v>1000</v>
      </c>
      <c r="V285" s="3" t="s">
        <v>1150</v>
      </c>
      <c r="W285" s="3" t="s">
        <v>1151</v>
      </c>
      <c r="X285" s="3" t="s">
        <v>1151</v>
      </c>
      <c r="Y285" s="3" t="s">
        <v>918</v>
      </c>
      <c r="Z285" s="3" t="s">
        <v>902</v>
      </c>
      <c r="AA285" s="3" t="s">
        <v>891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6</v>
      </c>
      <c r="AT285">
        <v>0</v>
      </c>
      <c r="AU285">
        <v>0</v>
      </c>
      <c r="AV285">
        <v>0</v>
      </c>
      <c r="AW285">
        <v>6</v>
      </c>
      <c r="AX285">
        <v>0</v>
      </c>
      <c r="AY285">
        <v>0</v>
      </c>
      <c r="AZ285">
        <v>0</v>
      </c>
      <c r="BA285">
        <v>7</v>
      </c>
      <c r="BB285">
        <v>0</v>
      </c>
      <c r="BC285">
        <v>0</v>
      </c>
      <c r="BD285">
        <v>0</v>
      </c>
      <c r="BE285">
        <v>7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3</v>
      </c>
      <c r="CP285">
        <v>0</v>
      </c>
      <c r="CQ285">
        <v>0</v>
      </c>
      <c r="CR285">
        <v>0</v>
      </c>
      <c r="CS285">
        <v>3</v>
      </c>
      <c r="CT285">
        <v>0</v>
      </c>
      <c r="CU285">
        <v>0</v>
      </c>
      <c r="CV285">
        <v>0</v>
      </c>
      <c r="CW285">
        <v>4</v>
      </c>
      <c r="CX285">
        <v>0</v>
      </c>
      <c r="CY285">
        <v>0</v>
      </c>
      <c r="CZ285">
        <v>0</v>
      </c>
      <c r="DA285">
        <v>4</v>
      </c>
      <c r="DB285">
        <v>0</v>
      </c>
      <c r="DC285">
        <v>0</v>
      </c>
      <c r="DD285">
        <v>0</v>
      </c>
      <c r="DE285">
        <v>2</v>
      </c>
      <c r="DF285">
        <v>0</v>
      </c>
      <c r="DG285">
        <v>0</v>
      </c>
      <c r="DH285">
        <v>0</v>
      </c>
      <c r="DI285">
        <v>2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10</v>
      </c>
      <c r="DV285">
        <v>0</v>
      </c>
      <c r="DW285">
        <v>0</v>
      </c>
      <c r="DX285">
        <v>0</v>
      </c>
      <c r="DY285" s="4"/>
      <c r="DZ285" s="3" t="s">
        <v>8788</v>
      </c>
      <c r="EA285">
        <v>0</v>
      </c>
      <c r="EB285">
        <v>0</v>
      </c>
      <c r="EC285">
        <v>22</v>
      </c>
      <c r="ED285">
        <v>0</v>
      </c>
      <c r="EE285">
        <v>0</v>
      </c>
      <c r="EF285">
        <v>22</v>
      </c>
      <c r="EG285">
        <v>4.4000000000000004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2257</v>
      </c>
      <c r="F286" s="3" t="s">
        <v>2258</v>
      </c>
      <c r="G286" s="3" t="s">
        <v>2259</v>
      </c>
      <c r="H286" s="3" t="s">
        <v>2260</v>
      </c>
      <c r="I286" s="3" t="s">
        <v>577</v>
      </c>
      <c r="J286" s="3" t="s">
        <v>578</v>
      </c>
      <c r="K286" s="3" t="s">
        <v>1887</v>
      </c>
      <c r="L286" s="3" t="s">
        <v>1888</v>
      </c>
      <c r="M286" s="3" t="s">
        <v>884</v>
      </c>
      <c r="N286" s="3" t="s">
        <v>1813</v>
      </c>
      <c r="O286">
        <v>4</v>
      </c>
      <c r="P286" s="3" t="s">
        <v>5653</v>
      </c>
      <c r="Q286" s="3" t="s">
        <v>5653</v>
      </c>
      <c r="R286" s="3" t="s">
        <v>5653</v>
      </c>
      <c r="S286" s="3" t="s">
        <v>1296</v>
      </c>
      <c r="T286" s="3" t="s">
        <v>3913</v>
      </c>
      <c r="U286" s="3" t="s">
        <v>1000</v>
      </c>
      <c r="V286" s="3" t="s">
        <v>1150</v>
      </c>
      <c r="W286" s="3" t="s">
        <v>1151</v>
      </c>
      <c r="X286" s="3" t="s">
        <v>1151</v>
      </c>
      <c r="Y286" s="3" t="s">
        <v>918</v>
      </c>
      <c r="Z286" s="3" t="s">
        <v>5918</v>
      </c>
      <c r="AA286" s="3" t="s">
        <v>891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5</v>
      </c>
      <c r="CA286">
        <v>0</v>
      </c>
      <c r="CB286">
        <v>0</v>
      </c>
      <c r="CC286">
        <v>5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5</v>
      </c>
      <c r="CQ286">
        <v>0</v>
      </c>
      <c r="CR286">
        <v>0</v>
      </c>
      <c r="CS286">
        <v>5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4.4000000000000004</v>
      </c>
      <c r="DV286">
        <v>0</v>
      </c>
      <c r="DW286">
        <v>0</v>
      </c>
      <c r="DX286">
        <v>0</v>
      </c>
      <c r="DY286" s="4"/>
      <c r="DZ286" s="3" t="s">
        <v>8788</v>
      </c>
      <c r="EA286">
        <v>0</v>
      </c>
      <c r="EB286">
        <v>0</v>
      </c>
      <c r="EC286">
        <v>10</v>
      </c>
      <c r="ED286">
        <v>0</v>
      </c>
      <c r="EE286">
        <v>0</v>
      </c>
      <c r="EF286">
        <v>10</v>
      </c>
      <c r="EG286">
        <v>5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1807</v>
      </c>
      <c r="F287" s="3" t="s">
        <v>1808</v>
      </c>
      <c r="G287" s="3" t="s">
        <v>1809</v>
      </c>
      <c r="H287" s="3" t="s">
        <v>1810</v>
      </c>
      <c r="I287" s="3" t="s">
        <v>403</v>
      </c>
      <c r="J287" s="3" t="s">
        <v>404</v>
      </c>
      <c r="K287" s="3" t="s">
        <v>1887</v>
      </c>
      <c r="L287" s="3" t="s">
        <v>1932</v>
      </c>
      <c r="M287" s="3" t="s">
        <v>884</v>
      </c>
      <c r="N287" s="3" t="s">
        <v>1813</v>
      </c>
      <c r="O287">
        <v>4</v>
      </c>
      <c r="P287" s="3" t="s">
        <v>5653</v>
      </c>
      <c r="Q287" s="3" t="s">
        <v>5653</v>
      </c>
      <c r="R287" s="3" t="s">
        <v>5653</v>
      </c>
      <c r="S287" s="3" t="s">
        <v>2795</v>
      </c>
      <c r="T287" s="3" t="s">
        <v>3707</v>
      </c>
      <c r="U287" s="3" t="s">
        <v>1000</v>
      </c>
      <c r="V287" s="3" t="s">
        <v>1150</v>
      </c>
      <c r="W287" s="3" t="s">
        <v>1277</v>
      </c>
      <c r="X287" s="3" t="s">
        <v>1278</v>
      </c>
      <c r="Y287" s="3" t="s">
        <v>918</v>
      </c>
      <c r="Z287" s="3" t="s">
        <v>5919</v>
      </c>
      <c r="AA287" s="3" t="s">
        <v>891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1</v>
      </c>
      <c r="CA287">
        <v>0</v>
      </c>
      <c r="CB287">
        <v>0</v>
      </c>
      <c r="CC287">
        <v>1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7</v>
      </c>
      <c r="CQ287">
        <v>0</v>
      </c>
      <c r="CR287">
        <v>0</v>
      </c>
      <c r="CS287">
        <v>7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6.25</v>
      </c>
      <c r="DV287">
        <v>0</v>
      </c>
      <c r="DW287">
        <v>0</v>
      </c>
      <c r="DX287">
        <v>0</v>
      </c>
      <c r="DY287" s="4"/>
      <c r="DZ287" s="3" t="s">
        <v>8788</v>
      </c>
      <c r="EA287">
        <v>0</v>
      </c>
      <c r="EB287">
        <v>0</v>
      </c>
      <c r="EC287">
        <v>8</v>
      </c>
      <c r="ED287">
        <v>0</v>
      </c>
      <c r="EE287">
        <v>0</v>
      </c>
      <c r="EF287">
        <v>8</v>
      </c>
      <c r="EG287">
        <v>4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2752</v>
      </c>
      <c r="F288" s="3" t="s">
        <v>2753</v>
      </c>
      <c r="G288" s="3" t="s">
        <v>2754</v>
      </c>
      <c r="H288" s="3" t="s">
        <v>2755</v>
      </c>
      <c r="I288" s="3" t="s">
        <v>666</v>
      </c>
      <c r="J288" s="3" t="s">
        <v>667</v>
      </c>
      <c r="K288" s="3" t="s">
        <v>1887</v>
      </c>
      <c r="L288" s="3" t="s">
        <v>1932</v>
      </c>
      <c r="M288" s="3" t="s">
        <v>884</v>
      </c>
      <c r="N288" s="3" t="s">
        <v>1813</v>
      </c>
      <c r="O288">
        <v>2</v>
      </c>
      <c r="P288" s="3" t="s">
        <v>5653</v>
      </c>
      <c r="Q288" s="3" t="s">
        <v>5653</v>
      </c>
      <c r="R288" s="3" t="s">
        <v>5653</v>
      </c>
      <c r="S288" s="3" t="s">
        <v>5790</v>
      </c>
      <c r="T288" s="3" t="s">
        <v>5791</v>
      </c>
      <c r="U288" s="3" t="s">
        <v>1000</v>
      </c>
      <c r="V288" s="3" t="s">
        <v>1150</v>
      </c>
      <c r="W288" s="3" t="s">
        <v>1151</v>
      </c>
      <c r="X288" s="3" t="s">
        <v>1151</v>
      </c>
      <c r="Y288" s="3" t="s">
        <v>918</v>
      </c>
      <c r="Z288" s="3" t="s">
        <v>902</v>
      </c>
      <c r="AA288" s="3" t="s">
        <v>891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1</v>
      </c>
      <c r="CP288">
        <v>0</v>
      </c>
      <c r="CQ288">
        <v>0</v>
      </c>
      <c r="CR288">
        <v>0</v>
      </c>
      <c r="CS288">
        <v>1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50</v>
      </c>
      <c r="DV288">
        <v>0</v>
      </c>
      <c r="DW288">
        <v>0</v>
      </c>
      <c r="DX288">
        <v>0</v>
      </c>
      <c r="DY288" s="4"/>
      <c r="DZ288" s="3" t="s">
        <v>8788</v>
      </c>
      <c r="EA288">
        <v>0</v>
      </c>
      <c r="EB288">
        <v>0</v>
      </c>
      <c r="EC288">
        <v>1</v>
      </c>
      <c r="ED288">
        <v>0</v>
      </c>
      <c r="EE288">
        <v>0</v>
      </c>
      <c r="EF288">
        <v>1</v>
      </c>
      <c r="EG288">
        <v>1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2257</v>
      </c>
      <c r="F289" s="3" t="s">
        <v>2258</v>
      </c>
      <c r="G289" s="3" t="s">
        <v>2259</v>
      </c>
      <c r="H289" s="3" t="s">
        <v>2260</v>
      </c>
      <c r="I289" s="3" t="s">
        <v>336</v>
      </c>
      <c r="J289" s="3" t="s">
        <v>337</v>
      </c>
      <c r="K289" s="3" t="s">
        <v>1887</v>
      </c>
      <c r="L289" s="3" t="s">
        <v>1888</v>
      </c>
      <c r="M289" s="3" t="s">
        <v>884</v>
      </c>
      <c r="N289" s="3" t="s">
        <v>1813</v>
      </c>
      <c r="O289">
        <v>3</v>
      </c>
      <c r="P289" s="3" t="s">
        <v>5653</v>
      </c>
      <c r="Q289" s="3" t="s">
        <v>5653</v>
      </c>
      <c r="R289" s="3" t="s">
        <v>5653</v>
      </c>
      <c r="S289" s="3" t="s">
        <v>7654</v>
      </c>
      <c r="T289" s="3" t="s">
        <v>7655</v>
      </c>
      <c r="U289" s="3" t="s">
        <v>1000</v>
      </c>
      <c r="V289" s="3" t="s">
        <v>1150</v>
      </c>
      <c r="W289" s="3" t="s">
        <v>1151</v>
      </c>
      <c r="X289" s="3" t="s">
        <v>1151</v>
      </c>
      <c r="Y289" s="3" t="s">
        <v>918</v>
      </c>
      <c r="Z289" s="3" t="s">
        <v>902</v>
      </c>
      <c r="AA289" s="3" t="s">
        <v>891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1</v>
      </c>
      <c r="CY289">
        <v>0</v>
      </c>
      <c r="CZ289">
        <v>0</v>
      </c>
      <c r="DA289">
        <v>1</v>
      </c>
      <c r="DB289">
        <v>0</v>
      </c>
      <c r="DC289">
        <v>0</v>
      </c>
      <c r="DD289">
        <v>0</v>
      </c>
      <c r="DE289">
        <v>0</v>
      </c>
      <c r="DF289">
        <v>1</v>
      </c>
      <c r="DG289">
        <v>0</v>
      </c>
      <c r="DH289">
        <v>0</v>
      </c>
      <c r="DI289">
        <v>1</v>
      </c>
      <c r="DJ289">
        <v>0</v>
      </c>
      <c r="DK289">
        <v>0</v>
      </c>
      <c r="DL289">
        <v>0</v>
      </c>
      <c r="DM289">
        <v>1</v>
      </c>
      <c r="DN289">
        <v>0</v>
      </c>
      <c r="DO289">
        <v>0</v>
      </c>
      <c r="DP289">
        <v>0</v>
      </c>
      <c r="DQ289">
        <v>1</v>
      </c>
      <c r="DR289">
        <v>0</v>
      </c>
      <c r="DS289">
        <v>0</v>
      </c>
      <c r="DT289">
        <v>1</v>
      </c>
      <c r="DU289">
        <v>41.25</v>
      </c>
      <c r="DV289">
        <v>0</v>
      </c>
      <c r="DW289">
        <v>0</v>
      </c>
      <c r="DX289">
        <v>0</v>
      </c>
      <c r="DY289" s="4"/>
      <c r="DZ289" s="3" t="s">
        <v>8788</v>
      </c>
      <c r="EA289">
        <v>0</v>
      </c>
      <c r="EB289">
        <v>0</v>
      </c>
      <c r="EC289">
        <v>3</v>
      </c>
      <c r="ED289">
        <v>0</v>
      </c>
      <c r="EE289">
        <v>0</v>
      </c>
      <c r="EF289">
        <v>3</v>
      </c>
      <c r="EG289">
        <v>1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2728</v>
      </c>
      <c r="F290" s="3" t="s">
        <v>2729</v>
      </c>
      <c r="G290" s="3" t="s">
        <v>2730</v>
      </c>
      <c r="H290" s="3" t="s">
        <v>2731</v>
      </c>
      <c r="I290" s="3" t="s">
        <v>806</v>
      </c>
      <c r="J290" s="3" t="s">
        <v>807</v>
      </c>
      <c r="K290" s="3" t="s">
        <v>1887</v>
      </c>
      <c r="L290" s="3" t="s">
        <v>1932</v>
      </c>
      <c r="M290" s="3" t="s">
        <v>884</v>
      </c>
      <c r="N290" s="3" t="s">
        <v>1813</v>
      </c>
      <c r="O290">
        <v>3</v>
      </c>
      <c r="P290" s="3" t="s">
        <v>5653</v>
      </c>
      <c r="Q290" s="3" t="s">
        <v>5653</v>
      </c>
      <c r="R290" s="3" t="s">
        <v>5653</v>
      </c>
      <c r="S290" s="3" t="s">
        <v>1308</v>
      </c>
      <c r="T290" s="3" t="s">
        <v>3630</v>
      </c>
      <c r="U290" s="3" t="s">
        <v>1184</v>
      </c>
      <c r="V290" s="3" t="s">
        <v>1150</v>
      </c>
      <c r="W290" s="3" t="s">
        <v>1185</v>
      </c>
      <c r="X290" s="3" t="s">
        <v>1186</v>
      </c>
      <c r="Y290" s="3" t="s">
        <v>918</v>
      </c>
      <c r="Z290" s="3" t="s">
        <v>5918</v>
      </c>
      <c r="AA290" s="3" t="s">
        <v>891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10</v>
      </c>
      <c r="AU290">
        <v>0</v>
      </c>
      <c r="AV290">
        <v>0</v>
      </c>
      <c r="AW290">
        <v>10</v>
      </c>
      <c r="AX290">
        <v>0</v>
      </c>
      <c r="AY290">
        <v>0</v>
      </c>
      <c r="AZ290">
        <v>0</v>
      </c>
      <c r="BA290">
        <v>0</v>
      </c>
      <c r="BB290">
        <v>8</v>
      </c>
      <c r="BC290">
        <v>0</v>
      </c>
      <c r="BD290">
        <v>0</v>
      </c>
      <c r="BE290">
        <v>8</v>
      </c>
      <c r="BF290">
        <v>0</v>
      </c>
      <c r="BG290">
        <v>0</v>
      </c>
      <c r="BH290">
        <v>0</v>
      </c>
      <c r="BI290">
        <v>0</v>
      </c>
      <c r="BJ290">
        <v>8</v>
      </c>
      <c r="BK290">
        <v>0</v>
      </c>
      <c r="BL290">
        <v>0</v>
      </c>
      <c r="BM290">
        <v>8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13</v>
      </c>
      <c r="CI290">
        <v>0</v>
      </c>
      <c r="CJ290">
        <v>0</v>
      </c>
      <c r="CK290">
        <v>13</v>
      </c>
      <c r="CL290">
        <v>0</v>
      </c>
      <c r="CM290">
        <v>0</v>
      </c>
      <c r="CN290">
        <v>0</v>
      </c>
      <c r="CO290">
        <v>0</v>
      </c>
      <c r="CP290">
        <v>1</v>
      </c>
      <c r="CQ290">
        <v>0</v>
      </c>
      <c r="CR290">
        <v>0</v>
      </c>
      <c r="CS290">
        <v>1</v>
      </c>
      <c r="CT290">
        <v>0</v>
      </c>
      <c r="CU290">
        <v>0</v>
      </c>
      <c r="CV290">
        <v>0</v>
      </c>
      <c r="CW290">
        <v>0</v>
      </c>
      <c r="CX290">
        <v>1</v>
      </c>
      <c r="CY290">
        <v>0</v>
      </c>
      <c r="CZ290">
        <v>0</v>
      </c>
      <c r="DA290">
        <v>1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2</v>
      </c>
      <c r="DO290">
        <v>0</v>
      </c>
      <c r="DP290">
        <v>0</v>
      </c>
      <c r="DQ290">
        <v>2</v>
      </c>
      <c r="DR290">
        <v>0</v>
      </c>
      <c r="DS290">
        <v>0</v>
      </c>
      <c r="DT290">
        <v>2</v>
      </c>
      <c r="DU290">
        <v>206.15</v>
      </c>
      <c r="DV290">
        <v>0</v>
      </c>
      <c r="DW290">
        <v>0</v>
      </c>
      <c r="DX290">
        <v>0</v>
      </c>
      <c r="DY290" s="4"/>
      <c r="DZ290" s="3" t="s">
        <v>8788</v>
      </c>
      <c r="EA290">
        <v>0</v>
      </c>
      <c r="EB290">
        <v>0</v>
      </c>
      <c r="EC290">
        <v>43</v>
      </c>
      <c r="ED290">
        <v>0</v>
      </c>
      <c r="EE290">
        <v>0</v>
      </c>
      <c r="EF290">
        <v>43</v>
      </c>
      <c r="EG290">
        <v>6.1428570000000002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1807</v>
      </c>
      <c r="F291" s="3" t="s">
        <v>1808</v>
      </c>
      <c r="G291" s="3" t="s">
        <v>1809</v>
      </c>
      <c r="H291" s="3" t="s">
        <v>1810</v>
      </c>
      <c r="I291" s="3" t="s">
        <v>83</v>
      </c>
      <c r="J291" s="3" t="s">
        <v>84</v>
      </c>
      <c r="K291" s="3" t="s">
        <v>1906</v>
      </c>
      <c r="L291" s="3" t="s">
        <v>1907</v>
      </c>
      <c r="M291" s="3" t="s">
        <v>884</v>
      </c>
      <c r="N291" s="3" t="s">
        <v>1813</v>
      </c>
      <c r="O291">
        <v>5</v>
      </c>
      <c r="P291" s="3" t="s">
        <v>5653</v>
      </c>
      <c r="Q291" s="3" t="s">
        <v>5653</v>
      </c>
      <c r="R291" s="3" t="s">
        <v>5653</v>
      </c>
      <c r="S291" s="3" t="s">
        <v>6996</v>
      </c>
      <c r="T291" s="3" t="s">
        <v>6997</v>
      </c>
      <c r="U291" s="3" t="s">
        <v>1000</v>
      </c>
      <c r="V291" s="3" t="s">
        <v>1150</v>
      </c>
      <c r="W291" s="3" t="s">
        <v>1359</v>
      </c>
      <c r="X291" s="3" t="s">
        <v>1359</v>
      </c>
      <c r="Y291" s="3" t="s">
        <v>918</v>
      </c>
      <c r="Z291" s="3" t="s">
        <v>902</v>
      </c>
      <c r="AA291" s="3" t="s">
        <v>891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2</v>
      </c>
      <c r="DN291">
        <v>0</v>
      </c>
      <c r="DO291">
        <v>0</v>
      </c>
      <c r="DP291">
        <v>0</v>
      </c>
      <c r="DQ291">
        <v>2</v>
      </c>
      <c r="DR291">
        <v>0</v>
      </c>
      <c r="DS291">
        <v>0</v>
      </c>
      <c r="DT291">
        <v>2</v>
      </c>
      <c r="DU291">
        <v>78.75</v>
      </c>
      <c r="DV291">
        <v>0</v>
      </c>
      <c r="DW291">
        <v>0</v>
      </c>
      <c r="DX291">
        <v>0</v>
      </c>
      <c r="DY291" s="4">
        <v>46387</v>
      </c>
      <c r="DZ291" s="3" t="s">
        <v>8788</v>
      </c>
      <c r="EA291">
        <v>0</v>
      </c>
      <c r="EB291">
        <v>0</v>
      </c>
      <c r="EC291">
        <v>2</v>
      </c>
      <c r="ED291">
        <v>0</v>
      </c>
      <c r="EE291">
        <v>0</v>
      </c>
      <c r="EF291">
        <v>2</v>
      </c>
      <c r="EG291">
        <v>2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2668</v>
      </c>
      <c r="F292" s="3" t="s">
        <v>2669</v>
      </c>
      <c r="G292" s="3" t="s">
        <v>2670</v>
      </c>
      <c r="H292" s="3" t="s">
        <v>2671</v>
      </c>
      <c r="I292" s="3" t="s">
        <v>28</v>
      </c>
      <c r="J292" s="3" t="s">
        <v>29</v>
      </c>
      <c r="K292" s="3" t="s">
        <v>1906</v>
      </c>
      <c r="L292" s="3" t="s">
        <v>1907</v>
      </c>
      <c r="M292" s="3" t="s">
        <v>884</v>
      </c>
      <c r="N292" s="3" t="s">
        <v>1813</v>
      </c>
      <c r="O292">
        <v>4</v>
      </c>
      <c r="P292" s="3" t="s">
        <v>5653</v>
      </c>
      <c r="Q292" s="3" t="s">
        <v>5653</v>
      </c>
      <c r="R292" s="3" t="s">
        <v>5653</v>
      </c>
      <c r="S292" s="3" t="s">
        <v>8116</v>
      </c>
      <c r="T292" s="3" t="s">
        <v>8117</v>
      </c>
      <c r="U292" s="3" t="s">
        <v>905</v>
      </c>
      <c r="V292" s="3" t="s">
        <v>887</v>
      </c>
      <c r="W292" s="3" t="s">
        <v>887</v>
      </c>
      <c r="X292" s="3" t="s">
        <v>7028</v>
      </c>
      <c r="Y292" s="3" t="s">
        <v>890</v>
      </c>
      <c r="Z292" s="3" t="s">
        <v>902</v>
      </c>
      <c r="AA292" s="3" t="s">
        <v>891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1</v>
      </c>
      <c r="BR292">
        <v>0</v>
      </c>
      <c r="BS292">
        <v>0</v>
      </c>
      <c r="BT292">
        <v>0</v>
      </c>
      <c r="BU292">
        <v>1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11</v>
      </c>
      <c r="CH292">
        <v>0</v>
      </c>
      <c r="CI292">
        <v>0</v>
      </c>
      <c r="CJ292">
        <v>0</v>
      </c>
      <c r="CK292">
        <v>11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4</v>
      </c>
      <c r="CX292">
        <v>0</v>
      </c>
      <c r="CY292">
        <v>0</v>
      </c>
      <c r="CZ292">
        <v>0</v>
      </c>
      <c r="DA292">
        <v>4</v>
      </c>
      <c r="DB292">
        <v>0</v>
      </c>
      <c r="DC292">
        <v>0</v>
      </c>
      <c r="DD292">
        <v>0</v>
      </c>
      <c r="DE292">
        <v>8</v>
      </c>
      <c r="DF292">
        <v>0</v>
      </c>
      <c r="DG292">
        <v>0</v>
      </c>
      <c r="DH292">
        <v>0</v>
      </c>
      <c r="DI292">
        <v>8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4.0999999999999996</v>
      </c>
      <c r="DV292">
        <v>0</v>
      </c>
      <c r="DW292">
        <v>0</v>
      </c>
      <c r="DX292">
        <v>0</v>
      </c>
      <c r="DY292" s="4"/>
      <c r="DZ292" s="3" t="s">
        <v>8788</v>
      </c>
      <c r="EA292">
        <v>0</v>
      </c>
      <c r="EB292">
        <v>0</v>
      </c>
      <c r="EC292">
        <v>24</v>
      </c>
      <c r="ED292">
        <v>0</v>
      </c>
      <c r="EE292">
        <v>0</v>
      </c>
      <c r="EF292">
        <v>24</v>
      </c>
      <c r="EG292">
        <v>6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1807</v>
      </c>
      <c r="F293" s="3" t="s">
        <v>1808</v>
      </c>
      <c r="G293" s="3" t="s">
        <v>1809</v>
      </c>
      <c r="H293" s="3" t="s">
        <v>1810</v>
      </c>
      <c r="I293" s="3" t="s">
        <v>34</v>
      </c>
      <c r="J293" s="3" t="s">
        <v>35</v>
      </c>
      <c r="K293" s="3" t="s">
        <v>1906</v>
      </c>
      <c r="L293" s="3" t="s">
        <v>1907</v>
      </c>
      <c r="M293" s="3" t="s">
        <v>884</v>
      </c>
      <c r="N293" s="3" t="s">
        <v>1813</v>
      </c>
      <c r="O293">
        <v>4</v>
      </c>
      <c r="P293" s="3" t="s">
        <v>5653</v>
      </c>
      <c r="Q293" s="3" t="s">
        <v>5653</v>
      </c>
      <c r="R293" s="3" t="s">
        <v>5653</v>
      </c>
      <c r="S293" s="3" t="s">
        <v>1249</v>
      </c>
      <c r="T293" s="3" t="s">
        <v>3576</v>
      </c>
      <c r="U293" s="3" t="s">
        <v>1000</v>
      </c>
      <c r="V293" s="3" t="s">
        <v>1150</v>
      </c>
      <c r="W293" s="3" t="s">
        <v>1151</v>
      </c>
      <c r="X293" s="3" t="s">
        <v>1151</v>
      </c>
      <c r="Y293" s="3" t="s">
        <v>890</v>
      </c>
      <c r="Z293" s="3" t="s">
        <v>5918</v>
      </c>
      <c r="AA293" s="3" t="s">
        <v>891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2</v>
      </c>
      <c r="AO293">
        <v>2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7</v>
      </c>
      <c r="BE293">
        <v>7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4</v>
      </c>
      <c r="BU293">
        <v>4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10</v>
      </c>
      <c r="CC293">
        <v>1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20</v>
      </c>
      <c r="CK293">
        <v>2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39</v>
      </c>
      <c r="DA293">
        <v>39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0.23749999999999999</v>
      </c>
      <c r="DV293">
        <v>0</v>
      </c>
      <c r="DW293">
        <v>0</v>
      </c>
      <c r="DX293">
        <v>0</v>
      </c>
      <c r="DY293" s="4"/>
      <c r="DZ293" s="3" t="s">
        <v>8788</v>
      </c>
      <c r="EA293">
        <v>0</v>
      </c>
      <c r="EB293">
        <v>0</v>
      </c>
      <c r="EC293">
        <v>82</v>
      </c>
      <c r="ED293">
        <v>0</v>
      </c>
      <c r="EE293">
        <v>0</v>
      </c>
      <c r="EF293">
        <v>82</v>
      </c>
      <c r="EG293">
        <v>13.666667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2728</v>
      </c>
      <c r="F294" s="3" t="s">
        <v>2729</v>
      </c>
      <c r="G294" s="3" t="s">
        <v>2730</v>
      </c>
      <c r="H294" s="3" t="s">
        <v>2731</v>
      </c>
      <c r="I294" s="3" t="s">
        <v>185</v>
      </c>
      <c r="J294" s="3" t="s">
        <v>186</v>
      </c>
      <c r="K294" s="3" t="s">
        <v>1887</v>
      </c>
      <c r="L294" s="3" t="s">
        <v>1932</v>
      </c>
      <c r="M294" s="3" t="s">
        <v>884</v>
      </c>
      <c r="N294" s="3" t="s">
        <v>1813</v>
      </c>
      <c r="O294">
        <v>3</v>
      </c>
      <c r="P294" s="3" t="s">
        <v>5653</v>
      </c>
      <c r="Q294" s="3" t="s">
        <v>5653</v>
      </c>
      <c r="R294" s="3" t="s">
        <v>5653</v>
      </c>
      <c r="S294" s="3" t="s">
        <v>1474</v>
      </c>
      <c r="T294" s="3" t="s">
        <v>3554</v>
      </c>
      <c r="U294" s="3" t="s">
        <v>1184</v>
      </c>
      <c r="V294" s="3" t="s">
        <v>1150</v>
      </c>
      <c r="W294" s="3" t="s">
        <v>1185</v>
      </c>
      <c r="X294" s="3" t="s">
        <v>1186</v>
      </c>
      <c r="Y294" s="3" t="s">
        <v>918</v>
      </c>
      <c r="Z294" s="3" t="s">
        <v>5918</v>
      </c>
      <c r="AA294" s="3" t="s">
        <v>891</v>
      </c>
      <c r="AB294">
        <v>0</v>
      </c>
      <c r="AC294">
        <v>0</v>
      </c>
      <c r="AD294">
        <v>20</v>
      </c>
      <c r="AE294">
        <v>0</v>
      </c>
      <c r="AF294">
        <v>0</v>
      </c>
      <c r="AG294">
        <v>2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1</v>
      </c>
      <c r="BK294">
        <v>0</v>
      </c>
      <c r="BL294">
        <v>0</v>
      </c>
      <c r="BM294">
        <v>1</v>
      </c>
      <c r="BN294">
        <v>0</v>
      </c>
      <c r="BO294">
        <v>0</v>
      </c>
      <c r="BP294">
        <v>0</v>
      </c>
      <c r="BQ294">
        <v>0</v>
      </c>
      <c r="BR294">
        <v>1</v>
      </c>
      <c r="BS294">
        <v>0</v>
      </c>
      <c r="BT294">
        <v>0</v>
      </c>
      <c r="BU294">
        <v>1</v>
      </c>
      <c r="BV294">
        <v>0</v>
      </c>
      <c r="BW294">
        <v>0</v>
      </c>
      <c r="BX294">
        <v>0</v>
      </c>
      <c r="BY294">
        <v>0</v>
      </c>
      <c r="BZ294">
        <v>1</v>
      </c>
      <c r="CA294">
        <v>0</v>
      </c>
      <c r="CB294">
        <v>0</v>
      </c>
      <c r="CC294">
        <v>1</v>
      </c>
      <c r="CD294">
        <v>0</v>
      </c>
      <c r="CE294">
        <v>0</v>
      </c>
      <c r="CF294">
        <v>0</v>
      </c>
      <c r="CG294">
        <v>0</v>
      </c>
      <c r="CH294">
        <v>11</v>
      </c>
      <c r="CI294">
        <v>0</v>
      </c>
      <c r="CJ294">
        <v>0</v>
      </c>
      <c r="CK294">
        <v>11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15</v>
      </c>
      <c r="CY294">
        <v>0</v>
      </c>
      <c r="CZ294">
        <v>0</v>
      </c>
      <c r="DA294">
        <v>15</v>
      </c>
      <c r="DB294">
        <v>0</v>
      </c>
      <c r="DC294">
        <v>0</v>
      </c>
      <c r="DD294">
        <v>0</v>
      </c>
      <c r="DE294">
        <v>0</v>
      </c>
      <c r="DF294">
        <v>8</v>
      </c>
      <c r="DG294">
        <v>0</v>
      </c>
      <c r="DH294">
        <v>0</v>
      </c>
      <c r="DI294">
        <v>8</v>
      </c>
      <c r="DJ294">
        <v>0</v>
      </c>
      <c r="DK294">
        <v>0</v>
      </c>
      <c r="DL294">
        <v>0</v>
      </c>
      <c r="DM294">
        <v>0</v>
      </c>
      <c r="DN294">
        <v>56</v>
      </c>
      <c r="DO294">
        <v>0</v>
      </c>
      <c r="DP294">
        <v>0</v>
      </c>
      <c r="DQ294">
        <v>56</v>
      </c>
      <c r="DR294">
        <v>0</v>
      </c>
      <c r="DS294">
        <v>0</v>
      </c>
      <c r="DT294">
        <v>56</v>
      </c>
      <c r="DU294">
        <v>1.57</v>
      </c>
      <c r="DV294">
        <v>0</v>
      </c>
      <c r="DW294">
        <v>0</v>
      </c>
      <c r="DX294">
        <v>0</v>
      </c>
      <c r="DY294" s="4"/>
      <c r="DZ294" s="3" t="s">
        <v>8788</v>
      </c>
      <c r="EA294">
        <v>0</v>
      </c>
      <c r="EB294">
        <v>0</v>
      </c>
      <c r="EC294">
        <v>113</v>
      </c>
      <c r="ED294">
        <v>0</v>
      </c>
      <c r="EE294">
        <v>0</v>
      </c>
      <c r="EF294">
        <v>113</v>
      </c>
      <c r="EG294">
        <v>14.125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2485</v>
      </c>
      <c r="F295" s="3" t="s">
        <v>2486</v>
      </c>
      <c r="G295" s="3" t="s">
        <v>2487</v>
      </c>
      <c r="H295" s="3" t="s">
        <v>2488</v>
      </c>
      <c r="I295" s="3" t="s">
        <v>674</v>
      </c>
      <c r="J295" s="3" t="s">
        <v>675</v>
      </c>
      <c r="K295" s="3" t="s">
        <v>1887</v>
      </c>
      <c r="L295" s="3" t="s">
        <v>1932</v>
      </c>
      <c r="M295" s="3" t="s">
        <v>884</v>
      </c>
      <c r="N295" s="3" t="s">
        <v>1813</v>
      </c>
      <c r="O295">
        <v>3</v>
      </c>
      <c r="P295" s="3" t="s">
        <v>5653</v>
      </c>
      <c r="Q295" s="3" t="s">
        <v>5653</v>
      </c>
      <c r="R295" s="3" t="s">
        <v>5653</v>
      </c>
      <c r="S295" s="3" t="s">
        <v>1095</v>
      </c>
      <c r="T295" s="3" t="s">
        <v>3422</v>
      </c>
      <c r="U295" s="3" t="s">
        <v>886</v>
      </c>
      <c r="V295" s="3" t="s">
        <v>887</v>
      </c>
      <c r="W295" s="3" t="s">
        <v>7033</v>
      </c>
      <c r="X295" s="3" t="s">
        <v>7034</v>
      </c>
      <c r="Y295" s="3" t="s">
        <v>890</v>
      </c>
      <c r="Z295" s="3" t="s">
        <v>5918</v>
      </c>
      <c r="AA295" s="3" t="s">
        <v>891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50</v>
      </c>
      <c r="BC295">
        <v>0</v>
      </c>
      <c r="BD295">
        <v>0</v>
      </c>
      <c r="BE295">
        <v>50</v>
      </c>
      <c r="BF295">
        <v>0</v>
      </c>
      <c r="BG295">
        <v>0</v>
      </c>
      <c r="BH295">
        <v>0</v>
      </c>
      <c r="BI295">
        <v>0</v>
      </c>
      <c r="BJ295">
        <v>225</v>
      </c>
      <c r="BK295">
        <v>0</v>
      </c>
      <c r="BL295">
        <v>0</v>
      </c>
      <c r="BM295">
        <v>225</v>
      </c>
      <c r="BN295">
        <v>0</v>
      </c>
      <c r="BO295">
        <v>0</v>
      </c>
      <c r="BP295">
        <v>0</v>
      </c>
      <c r="BQ295">
        <v>0</v>
      </c>
      <c r="BR295">
        <v>290</v>
      </c>
      <c r="BS295">
        <v>0</v>
      </c>
      <c r="BT295">
        <v>0</v>
      </c>
      <c r="BU295">
        <v>290</v>
      </c>
      <c r="BV295">
        <v>0</v>
      </c>
      <c r="BW295">
        <v>0</v>
      </c>
      <c r="BX295">
        <v>0</v>
      </c>
      <c r="BY295">
        <v>0</v>
      </c>
      <c r="BZ295">
        <v>100</v>
      </c>
      <c r="CA295">
        <v>0</v>
      </c>
      <c r="CB295">
        <v>0</v>
      </c>
      <c r="CC295">
        <v>100</v>
      </c>
      <c r="CD295">
        <v>0</v>
      </c>
      <c r="CE295">
        <v>0</v>
      </c>
      <c r="CF295">
        <v>0</v>
      </c>
      <c r="CG295">
        <v>0</v>
      </c>
      <c r="CH295">
        <v>126</v>
      </c>
      <c r="CI295">
        <v>0</v>
      </c>
      <c r="CJ295">
        <v>0</v>
      </c>
      <c r="CK295">
        <v>126</v>
      </c>
      <c r="CL295">
        <v>0</v>
      </c>
      <c r="CM295">
        <v>0</v>
      </c>
      <c r="CN295">
        <v>0</v>
      </c>
      <c r="CO295">
        <v>0</v>
      </c>
      <c r="CP295">
        <v>824</v>
      </c>
      <c r="CQ295">
        <v>0</v>
      </c>
      <c r="CR295">
        <v>0</v>
      </c>
      <c r="CS295">
        <v>824</v>
      </c>
      <c r="CT295">
        <v>0</v>
      </c>
      <c r="CU295">
        <v>0</v>
      </c>
      <c r="CV295">
        <v>0</v>
      </c>
      <c r="CW295">
        <v>0</v>
      </c>
      <c r="CX295">
        <v>50</v>
      </c>
      <c r="CY295">
        <v>0</v>
      </c>
      <c r="CZ295">
        <v>0</v>
      </c>
      <c r="DA295">
        <v>50</v>
      </c>
      <c r="DB295">
        <v>0</v>
      </c>
      <c r="DC295">
        <v>0</v>
      </c>
      <c r="DD295">
        <v>0</v>
      </c>
      <c r="DE295">
        <v>0</v>
      </c>
      <c r="DF295">
        <v>350</v>
      </c>
      <c r="DG295">
        <v>0</v>
      </c>
      <c r="DH295">
        <v>0</v>
      </c>
      <c r="DI295">
        <v>350</v>
      </c>
      <c r="DJ295">
        <v>0</v>
      </c>
      <c r="DK295">
        <v>0</v>
      </c>
      <c r="DL295">
        <v>0</v>
      </c>
      <c r="DM295">
        <v>0</v>
      </c>
      <c r="DN295">
        <v>130</v>
      </c>
      <c r="DO295">
        <v>0</v>
      </c>
      <c r="DP295">
        <v>0</v>
      </c>
      <c r="DQ295">
        <v>130</v>
      </c>
      <c r="DR295">
        <v>0</v>
      </c>
      <c r="DS295">
        <v>0</v>
      </c>
      <c r="DT295">
        <v>0</v>
      </c>
      <c r="DU295">
        <v>0.05</v>
      </c>
      <c r="DV295">
        <v>130</v>
      </c>
      <c r="DW295">
        <v>0</v>
      </c>
      <c r="DX295">
        <v>0</v>
      </c>
      <c r="DY295" s="4">
        <v>46721</v>
      </c>
      <c r="DZ295" s="3" t="s">
        <v>8788</v>
      </c>
      <c r="EA295">
        <v>0</v>
      </c>
      <c r="EB295">
        <v>0</v>
      </c>
      <c r="EC295">
        <v>2145</v>
      </c>
      <c r="ED295">
        <v>0</v>
      </c>
      <c r="EE295">
        <v>0</v>
      </c>
      <c r="EF295">
        <v>2145</v>
      </c>
      <c r="EG295">
        <v>238.33333300000001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2752</v>
      </c>
      <c r="F296" s="3" t="s">
        <v>2753</v>
      </c>
      <c r="G296" s="3" t="s">
        <v>2754</v>
      </c>
      <c r="H296" s="3" t="s">
        <v>2755</v>
      </c>
      <c r="I296" s="3" t="s">
        <v>392</v>
      </c>
      <c r="J296" s="3" t="s">
        <v>393</v>
      </c>
      <c r="K296" s="3" t="s">
        <v>1887</v>
      </c>
      <c r="L296" s="3" t="s">
        <v>1932</v>
      </c>
      <c r="M296" s="3" t="s">
        <v>884</v>
      </c>
      <c r="N296" s="3" t="s">
        <v>1813</v>
      </c>
      <c r="O296">
        <v>3</v>
      </c>
      <c r="P296" s="3" t="s">
        <v>5653</v>
      </c>
      <c r="Q296" s="3" t="s">
        <v>5653</v>
      </c>
      <c r="R296" s="3" t="s">
        <v>5653</v>
      </c>
      <c r="S296" s="3" t="s">
        <v>1054</v>
      </c>
      <c r="T296" s="3" t="s">
        <v>3377</v>
      </c>
      <c r="U296" s="3" t="s">
        <v>952</v>
      </c>
      <c r="V296" s="3" t="s">
        <v>887</v>
      </c>
      <c r="W296" s="3" t="s">
        <v>887</v>
      </c>
      <c r="X296" s="3" t="s">
        <v>7028</v>
      </c>
      <c r="Y296" s="3" t="s">
        <v>890</v>
      </c>
      <c r="Z296" s="3" t="s">
        <v>902</v>
      </c>
      <c r="AA296" s="3" t="s">
        <v>891</v>
      </c>
      <c r="AB296">
        <v>0</v>
      </c>
      <c r="AC296">
        <v>1</v>
      </c>
      <c r="AD296">
        <v>0</v>
      </c>
      <c r="AE296">
        <v>0</v>
      </c>
      <c r="AF296">
        <v>0</v>
      </c>
      <c r="AG296">
        <v>1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14</v>
      </c>
      <c r="BJ296">
        <v>0</v>
      </c>
      <c r="BK296">
        <v>0</v>
      </c>
      <c r="BL296">
        <v>0</v>
      </c>
      <c r="BM296">
        <v>14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4</v>
      </c>
      <c r="BY296">
        <v>18</v>
      </c>
      <c r="BZ296">
        <v>0</v>
      </c>
      <c r="CA296">
        <v>0</v>
      </c>
      <c r="CB296">
        <v>0</v>
      </c>
      <c r="CC296">
        <v>22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9</v>
      </c>
      <c r="CP296">
        <v>0</v>
      </c>
      <c r="CQ296">
        <v>0</v>
      </c>
      <c r="CR296">
        <v>0</v>
      </c>
      <c r="CS296">
        <v>9</v>
      </c>
      <c r="CT296">
        <v>0</v>
      </c>
      <c r="CU296">
        <v>0</v>
      </c>
      <c r="CV296">
        <v>0</v>
      </c>
      <c r="CW296">
        <v>40</v>
      </c>
      <c r="CX296">
        <v>0</v>
      </c>
      <c r="CY296">
        <v>0</v>
      </c>
      <c r="CZ296">
        <v>0</v>
      </c>
      <c r="DA296">
        <v>40</v>
      </c>
      <c r="DB296">
        <v>0</v>
      </c>
      <c r="DC296">
        <v>0</v>
      </c>
      <c r="DD296">
        <v>1</v>
      </c>
      <c r="DE296">
        <v>0</v>
      </c>
      <c r="DF296">
        <v>0</v>
      </c>
      <c r="DG296">
        <v>0</v>
      </c>
      <c r="DH296">
        <v>0</v>
      </c>
      <c r="DI296">
        <v>1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2.2200000000000002</v>
      </c>
      <c r="DV296">
        <v>0</v>
      </c>
      <c r="DW296">
        <v>0</v>
      </c>
      <c r="DX296">
        <v>0</v>
      </c>
      <c r="DY296" s="4"/>
      <c r="DZ296" s="3" t="s">
        <v>8788</v>
      </c>
      <c r="EA296">
        <v>0</v>
      </c>
      <c r="EB296">
        <v>0</v>
      </c>
      <c r="EC296">
        <v>87</v>
      </c>
      <c r="ED296">
        <v>0</v>
      </c>
      <c r="EE296">
        <v>0</v>
      </c>
      <c r="EF296">
        <v>87</v>
      </c>
      <c r="EG296">
        <v>14.5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2485</v>
      </c>
      <c r="F297" s="3" t="s">
        <v>2486</v>
      </c>
      <c r="G297" s="3" t="s">
        <v>2487</v>
      </c>
      <c r="H297" s="3" t="s">
        <v>2488</v>
      </c>
      <c r="I297" s="3" t="s">
        <v>99</v>
      </c>
      <c r="J297" s="3" t="s">
        <v>100</v>
      </c>
      <c r="K297" s="3" t="s">
        <v>1906</v>
      </c>
      <c r="L297" s="3" t="s">
        <v>1938</v>
      </c>
      <c r="M297" s="3" t="s">
        <v>884</v>
      </c>
      <c r="N297" s="3" t="s">
        <v>1813</v>
      </c>
      <c r="O297">
        <v>3</v>
      </c>
      <c r="P297" s="3" t="s">
        <v>5653</v>
      </c>
      <c r="Q297" s="3" t="s">
        <v>5653</v>
      </c>
      <c r="R297" s="3" t="s">
        <v>5653</v>
      </c>
      <c r="S297" s="3" t="s">
        <v>1290</v>
      </c>
      <c r="T297" s="3" t="s">
        <v>6690</v>
      </c>
      <c r="U297" s="3" t="s">
        <v>1000</v>
      </c>
      <c r="V297" s="3" t="s">
        <v>1150</v>
      </c>
      <c r="W297" s="3" t="s">
        <v>1151</v>
      </c>
      <c r="X297" s="3" t="s">
        <v>1151</v>
      </c>
      <c r="Y297" s="3" t="s">
        <v>918</v>
      </c>
      <c r="Z297" s="3" t="s">
        <v>902</v>
      </c>
      <c r="AA297" s="3" t="s">
        <v>891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3</v>
      </c>
      <c r="BJ297">
        <v>0</v>
      </c>
      <c r="BK297">
        <v>0</v>
      </c>
      <c r="BL297">
        <v>0</v>
      </c>
      <c r="BM297">
        <v>3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11</v>
      </c>
      <c r="DO297">
        <v>0</v>
      </c>
      <c r="DP297">
        <v>0</v>
      </c>
      <c r="DQ297">
        <v>11</v>
      </c>
      <c r="DR297">
        <v>0</v>
      </c>
      <c r="DS297">
        <v>0</v>
      </c>
      <c r="DT297">
        <v>11</v>
      </c>
      <c r="DU297">
        <v>2.34375</v>
      </c>
      <c r="DV297">
        <v>0</v>
      </c>
      <c r="DW297">
        <v>0</v>
      </c>
      <c r="DX297">
        <v>0</v>
      </c>
      <c r="DY297" s="4">
        <v>46387</v>
      </c>
      <c r="DZ297" s="3" t="s">
        <v>8788</v>
      </c>
      <c r="EA297">
        <v>0</v>
      </c>
      <c r="EB297">
        <v>0</v>
      </c>
      <c r="EC297">
        <v>14</v>
      </c>
      <c r="ED297">
        <v>0</v>
      </c>
      <c r="EE297">
        <v>0</v>
      </c>
      <c r="EF297">
        <v>14</v>
      </c>
      <c r="EG297">
        <v>7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1807</v>
      </c>
      <c r="F298" s="3" t="s">
        <v>1808</v>
      </c>
      <c r="G298" s="3" t="s">
        <v>1809</v>
      </c>
      <c r="H298" s="3" t="s">
        <v>1810</v>
      </c>
      <c r="I298" s="3" t="s">
        <v>166</v>
      </c>
      <c r="J298" s="3" t="s">
        <v>167</v>
      </c>
      <c r="K298" s="3" t="s">
        <v>1887</v>
      </c>
      <c r="L298" s="3" t="s">
        <v>1888</v>
      </c>
      <c r="M298" s="3" t="s">
        <v>884</v>
      </c>
      <c r="N298" s="3" t="s">
        <v>1813</v>
      </c>
      <c r="O298">
        <v>3</v>
      </c>
      <c r="P298" s="3" t="s">
        <v>5653</v>
      </c>
      <c r="Q298" s="3" t="s">
        <v>5653</v>
      </c>
      <c r="R298" s="3" t="s">
        <v>5653</v>
      </c>
      <c r="S298" s="3" t="s">
        <v>1477</v>
      </c>
      <c r="T298" s="3" t="s">
        <v>6750</v>
      </c>
      <c r="U298" s="3" t="s">
        <v>1000</v>
      </c>
      <c r="V298" s="3" t="s">
        <v>1150</v>
      </c>
      <c r="W298" s="3" t="s">
        <v>1197</v>
      </c>
      <c r="X298" s="3" t="s">
        <v>1198</v>
      </c>
      <c r="Y298" s="3" t="s">
        <v>890</v>
      </c>
      <c r="Z298" s="3" t="s">
        <v>5918</v>
      </c>
      <c r="AA298" s="3" t="s">
        <v>891</v>
      </c>
      <c r="AB298">
        <v>0</v>
      </c>
      <c r="AC298">
        <v>0</v>
      </c>
      <c r="AD298">
        <v>0</v>
      </c>
      <c r="AE298">
        <v>0</v>
      </c>
      <c r="AF298">
        <v>10</v>
      </c>
      <c r="AG298">
        <v>1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10</v>
      </c>
      <c r="AO298">
        <v>1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2</v>
      </c>
      <c r="BM298">
        <v>2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3</v>
      </c>
      <c r="CK298">
        <v>3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20</v>
      </c>
      <c r="DF298">
        <v>0</v>
      </c>
      <c r="DG298">
        <v>0</v>
      </c>
      <c r="DH298">
        <v>0</v>
      </c>
      <c r="DI298">
        <v>2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0.95</v>
      </c>
      <c r="DV298">
        <v>0</v>
      </c>
      <c r="DW298">
        <v>0</v>
      </c>
      <c r="DX298">
        <v>0</v>
      </c>
      <c r="DY298" s="4"/>
      <c r="DZ298" s="3" t="s">
        <v>8788</v>
      </c>
      <c r="EA298">
        <v>0</v>
      </c>
      <c r="EB298">
        <v>0</v>
      </c>
      <c r="EC298">
        <v>45</v>
      </c>
      <c r="ED298">
        <v>0</v>
      </c>
      <c r="EE298">
        <v>0</v>
      </c>
      <c r="EF298">
        <v>45</v>
      </c>
      <c r="EG298">
        <v>9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2728</v>
      </c>
      <c r="F299" s="3" t="s">
        <v>2729</v>
      </c>
      <c r="G299" s="3" t="s">
        <v>2730</v>
      </c>
      <c r="H299" s="3" t="s">
        <v>2731</v>
      </c>
      <c r="I299" s="3" t="s">
        <v>607</v>
      </c>
      <c r="J299" s="3" t="s">
        <v>608</v>
      </c>
      <c r="K299" s="3" t="s">
        <v>1887</v>
      </c>
      <c r="L299" s="3" t="s">
        <v>1888</v>
      </c>
      <c r="M299" s="3" t="s">
        <v>884</v>
      </c>
      <c r="N299" s="3" t="s">
        <v>1813</v>
      </c>
      <c r="O299">
        <v>1</v>
      </c>
      <c r="P299" s="3" t="s">
        <v>5653</v>
      </c>
      <c r="Q299" s="3" t="s">
        <v>5653</v>
      </c>
      <c r="R299" s="3" t="s">
        <v>5653</v>
      </c>
      <c r="S299" s="3" t="s">
        <v>2981</v>
      </c>
      <c r="T299" s="3" t="s">
        <v>6704</v>
      </c>
      <c r="U299" s="3" t="s">
        <v>1000</v>
      </c>
      <c r="V299" s="3" t="s">
        <v>1150</v>
      </c>
      <c r="W299" s="3" t="s">
        <v>1151</v>
      </c>
      <c r="X299" s="3" t="s">
        <v>1151</v>
      </c>
      <c r="Y299" s="3" t="s">
        <v>918</v>
      </c>
      <c r="Z299" s="3" t="s">
        <v>5918</v>
      </c>
      <c r="AA299" s="3" t="s">
        <v>891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2</v>
      </c>
      <c r="AM299">
        <v>0</v>
      </c>
      <c r="AN299">
        <v>0</v>
      </c>
      <c r="AO299">
        <v>2</v>
      </c>
      <c r="AP299">
        <v>0</v>
      </c>
      <c r="AQ299">
        <v>0</v>
      </c>
      <c r="AR299">
        <v>0</v>
      </c>
      <c r="AS299">
        <v>0</v>
      </c>
      <c r="AT299">
        <v>10</v>
      </c>
      <c r="AU299">
        <v>0</v>
      </c>
      <c r="AV299">
        <v>0</v>
      </c>
      <c r="AW299">
        <v>1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1</v>
      </c>
      <c r="BS299">
        <v>0</v>
      </c>
      <c r="BT299">
        <v>0</v>
      </c>
      <c r="BU299">
        <v>1</v>
      </c>
      <c r="BV299">
        <v>0</v>
      </c>
      <c r="BW299">
        <v>0</v>
      </c>
      <c r="BX299">
        <v>0</v>
      </c>
      <c r="BY299">
        <v>0</v>
      </c>
      <c r="BZ299">
        <v>4</v>
      </c>
      <c r="CA299">
        <v>0</v>
      </c>
      <c r="CB299">
        <v>0</v>
      </c>
      <c r="CC299">
        <v>4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10</v>
      </c>
      <c r="CY299">
        <v>0</v>
      </c>
      <c r="CZ299">
        <v>0</v>
      </c>
      <c r="DA299">
        <v>10</v>
      </c>
      <c r="DB299">
        <v>0</v>
      </c>
      <c r="DC299">
        <v>0</v>
      </c>
      <c r="DD299">
        <v>0</v>
      </c>
      <c r="DE299">
        <v>0</v>
      </c>
      <c r="DF299">
        <v>5</v>
      </c>
      <c r="DG299">
        <v>0</v>
      </c>
      <c r="DH299">
        <v>0</v>
      </c>
      <c r="DI299">
        <v>5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4.1100000000000003</v>
      </c>
      <c r="DV299">
        <v>0</v>
      </c>
      <c r="DW299">
        <v>0</v>
      </c>
      <c r="DX299">
        <v>0</v>
      </c>
      <c r="DY299" s="4"/>
      <c r="DZ299" s="3" t="s">
        <v>8788</v>
      </c>
      <c r="EA299">
        <v>0</v>
      </c>
      <c r="EB299">
        <v>0</v>
      </c>
      <c r="EC299">
        <v>32</v>
      </c>
      <c r="ED299">
        <v>0</v>
      </c>
      <c r="EE299">
        <v>0</v>
      </c>
      <c r="EF299">
        <v>32</v>
      </c>
      <c r="EG299">
        <v>5.3333329999999997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2668</v>
      </c>
      <c r="F300" s="3" t="s">
        <v>2669</v>
      </c>
      <c r="G300" s="3" t="s">
        <v>2670</v>
      </c>
      <c r="H300" s="3" t="s">
        <v>2671</v>
      </c>
      <c r="I300" s="3" t="s">
        <v>652</v>
      </c>
      <c r="J300" s="3" t="s">
        <v>653</v>
      </c>
      <c r="K300" s="3" t="s">
        <v>1887</v>
      </c>
      <c r="L300" s="3" t="s">
        <v>1888</v>
      </c>
      <c r="M300" s="3" t="s">
        <v>884</v>
      </c>
      <c r="N300" s="3" t="s">
        <v>1813</v>
      </c>
      <c r="O300">
        <v>2</v>
      </c>
      <c r="P300" s="3" t="s">
        <v>5653</v>
      </c>
      <c r="Q300" s="3" t="s">
        <v>5653</v>
      </c>
      <c r="R300" s="3" t="s">
        <v>5653</v>
      </c>
      <c r="S300" s="3" t="s">
        <v>8220</v>
      </c>
      <c r="T300" s="3" t="s">
        <v>8221</v>
      </c>
      <c r="U300" s="3" t="s">
        <v>905</v>
      </c>
      <c r="V300" s="3" t="s">
        <v>887</v>
      </c>
      <c r="W300" s="3" t="s">
        <v>7028</v>
      </c>
      <c r="X300" s="3" t="s">
        <v>7028</v>
      </c>
      <c r="Y300" s="3" t="s">
        <v>918</v>
      </c>
      <c r="Z300" s="3" t="s">
        <v>5919</v>
      </c>
      <c r="AA300" s="3" t="s">
        <v>891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1</v>
      </c>
      <c r="CA300">
        <v>0</v>
      </c>
      <c r="CB300">
        <v>0</v>
      </c>
      <c r="CC300">
        <v>1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1</v>
      </c>
      <c r="CY300">
        <v>0</v>
      </c>
      <c r="CZ300">
        <v>0</v>
      </c>
      <c r="DA300">
        <v>1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390.62536</v>
      </c>
      <c r="DV300">
        <v>0</v>
      </c>
      <c r="DW300">
        <v>0</v>
      </c>
      <c r="DX300">
        <v>0</v>
      </c>
      <c r="DY300" s="4"/>
      <c r="DZ300" s="3" t="s">
        <v>8788</v>
      </c>
      <c r="EA300">
        <v>0</v>
      </c>
      <c r="EB300">
        <v>0</v>
      </c>
      <c r="EC300">
        <v>2</v>
      </c>
      <c r="ED300">
        <v>0</v>
      </c>
      <c r="EE300">
        <v>0</v>
      </c>
      <c r="EF300">
        <v>2</v>
      </c>
      <c r="EG300">
        <v>1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2257</v>
      </c>
      <c r="F301" s="3" t="s">
        <v>2258</v>
      </c>
      <c r="G301" s="3" t="s">
        <v>2259</v>
      </c>
      <c r="H301" s="3" t="s">
        <v>2260</v>
      </c>
      <c r="I301" s="3" t="s">
        <v>830</v>
      </c>
      <c r="J301" s="3" t="s">
        <v>831</v>
      </c>
      <c r="K301" s="3" t="s">
        <v>1887</v>
      </c>
      <c r="L301" s="3" t="s">
        <v>1888</v>
      </c>
      <c r="M301" s="3" t="s">
        <v>884</v>
      </c>
      <c r="N301" s="3" t="s">
        <v>1813</v>
      </c>
      <c r="O301">
        <v>3</v>
      </c>
      <c r="P301" s="3" t="s">
        <v>5653</v>
      </c>
      <c r="Q301" s="3" t="s">
        <v>5653</v>
      </c>
      <c r="R301" s="3" t="s">
        <v>5653</v>
      </c>
      <c r="S301" s="3" t="s">
        <v>6551</v>
      </c>
      <c r="T301" s="3" t="s">
        <v>6552</v>
      </c>
      <c r="U301" s="3" t="s">
        <v>886</v>
      </c>
      <c r="V301" s="3" t="s">
        <v>887</v>
      </c>
      <c r="W301" s="3" t="s">
        <v>887</v>
      </c>
      <c r="X301" s="3" t="s">
        <v>7028</v>
      </c>
      <c r="Y301" s="3" t="s">
        <v>918</v>
      </c>
      <c r="Z301" s="3" t="s">
        <v>5919</v>
      </c>
      <c r="AA301" s="3" t="s">
        <v>891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1</v>
      </c>
      <c r="BC301">
        <v>0</v>
      </c>
      <c r="BD301">
        <v>0</v>
      </c>
      <c r="BE301">
        <v>1</v>
      </c>
      <c r="BF301">
        <v>0</v>
      </c>
      <c r="BG301">
        <v>0</v>
      </c>
      <c r="BH301">
        <v>0</v>
      </c>
      <c r="BI301">
        <v>0</v>
      </c>
      <c r="BJ301">
        <v>1</v>
      </c>
      <c r="BK301">
        <v>0</v>
      </c>
      <c r="BL301">
        <v>0</v>
      </c>
      <c r="BM301">
        <v>1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1</v>
      </c>
      <c r="CQ301">
        <v>0</v>
      </c>
      <c r="CR301">
        <v>0</v>
      </c>
      <c r="CS301">
        <v>1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1.3</v>
      </c>
      <c r="DV301">
        <v>0</v>
      </c>
      <c r="DW301">
        <v>0</v>
      </c>
      <c r="DX301">
        <v>0</v>
      </c>
      <c r="DY301" s="4"/>
      <c r="DZ301" s="3" t="s">
        <v>8788</v>
      </c>
      <c r="EA301">
        <v>0</v>
      </c>
      <c r="EB301">
        <v>0</v>
      </c>
      <c r="EC301">
        <v>3</v>
      </c>
      <c r="ED301">
        <v>0</v>
      </c>
      <c r="EE301">
        <v>0</v>
      </c>
      <c r="EF301">
        <v>3</v>
      </c>
      <c r="EG301">
        <v>1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1807</v>
      </c>
      <c r="F302" s="3" t="s">
        <v>1808</v>
      </c>
      <c r="G302" s="3" t="s">
        <v>1809</v>
      </c>
      <c r="H302" s="3" t="s">
        <v>1810</v>
      </c>
      <c r="I302" s="3" t="s">
        <v>499</v>
      </c>
      <c r="J302" s="3" t="s">
        <v>500</v>
      </c>
      <c r="K302" s="3" t="s">
        <v>1887</v>
      </c>
      <c r="L302" s="3" t="s">
        <v>1888</v>
      </c>
      <c r="M302" s="3" t="s">
        <v>884</v>
      </c>
      <c r="N302" s="3" t="s">
        <v>1813</v>
      </c>
      <c r="O302">
        <v>5</v>
      </c>
      <c r="P302" s="3" t="s">
        <v>5653</v>
      </c>
      <c r="Q302" s="3" t="s">
        <v>5653</v>
      </c>
      <c r="R302" s="3" t="s">
        <v>5653</v>
      </c>
      <c r="S302" s="3" t="s">
        <v>5321</v>
      </c>
      <c r="T302" s="3" t="s">
        <v>5322</v>
      </c>
      <c r="U302" s="3" t="s">
        <v>939</v>
      </c>
      <c r="V302" s="3" t="s">
        <v>887</v>
      </c>
      <c r="W302" s="3" t="s">
        <v>7033</v>
      </c>
      <c r="X302" s="3" t="s">
        <v>7034</v>
      </c>
      <c r="Y302" s="3" t="s">
        <v>890</v>
      </c>
      <c r="Z302" s="3" t="s">
        <v>902</v>
      </c>
      <c r="AA302" s="3" t="s">
        <v>891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1</v>
      </c>
      <c r="DF302">
        <v>0</v>
      </c>
      <c r="DG302">
        <v>0</v>
      </c>
      <c r="DH302">
        <v>0</v>
      </c>
      <c r="DI302">
        <v>1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24.5</v>
      </c>
      <c r="DV302">
        <v>0</v>
      </c>
      <c r="DW302">
        <v>0</v>
      </c>
      <c r="DX302">
        <v>0</v>
      </c>
      <c r="DY302" s="4"/>
      <c r="DZ302" s="3" t="s">
        <v>8788</v>
      </c>
      <c r="EA302">
        <v>0</v>
      </c>
      <c r="EB302">
        <v>0</v>
      </c>
      <c r="EC302">
        <v>1</v>
      </c>
      <c r="ED302">
        <v>0</v>
      </c>
      <c r="EE302">
        <v>0</v>
      </c>
      <c r="EF302">
        <v>1</v>
      </c>
      <c r="EG302">
        <v>1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2752</v>
      </c>
      <c r="F303" s="3" t="s">
        <v>2753</v>
      </c>
      <c r="G303" s="3" t="s">
        <v>2754</v>
      </c>
      <c r="H303" s="3" t="s">
        <v>2755</v>
      </c>
      <c r="I303" s="3" t="s">
        <v>115</v>
      </c>
      <c r="J303" s="3" t="s">
        <v>116</v>
      </c>
      <c r="K303" s="3" t="s">
        <v>1906</v>
      </c>
      <c r="L303" s="3" t="s">
        <v>1938</v>
      </c>
      <c r="M303" s="3" t="s">
        <v>884</v>
      </c>
      <c r="N303" s="3" t="s">
        <v>1813</v>
      </c>
      <c r="O303">
        <v>2</v>
      </c>
      <c r="P303" s="3" t="s">
        <v>5653</v>
      </c>
      <c r="Q303" s="3" t="s">
        <v>5653</v>
      </c>
      <c r="R303" s="3" t="s">
        <v>5653</v>
      </c>
      <c r="S303" s="3" t="s">
        <v>1085</v>
      </c>
      <c r="T303" s="3" t="s">
        <v>3412</v>
      </c>
      <c r="U303" s="3" t="s">
        <v>886</v>
      </c>
      <c r="V303" s="3" t="s">
        <v>887</v>
      </c>
      <c r="W303" s="3" t="s">
        <v>887</v>
      </c>
      <c r="X303" s="3" t="s">
        <v>7028</v>
      </c>
      <c r="Y303" s="3" t="s">
        <v>918</v>
      </c>
      <c r="Z303" s="3" t="s">
        <v>5918</v>
      </c>
      <c r="AA303" s="3" t="s">
        <v>891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4</v>
      </c>
      <c r="DF303">
        <v>0</v>
      </c>
      <c r="DG303">
        <v>0</v>
      </c>
      <c r="DH303">
        <v>0</v>
      </c>
      <c r="DI303">
        <v>4</v>
      </c>
      <c r="DJ303">
        <v>0</v>
      </c>
      <c r="DK303">
        <v>0</v>
      </c>
      <c r="DL303">
        <v>0</v>
      </c>
      <c r="DM303">
        <v>11</v>
      </c>
      <c r="DN303">
        <v>0</v>
      </c>
      <c r="DO303">
        <v>0</v>
      </c>
      <c r="DP303">
        <v>0</v>
      </c>
      <c r="DQ303">
        <v>11</v>
      </c>
      <c r="DR303">
        <v>0</v>
      </c>
      <c r="DS303">
        <v>0</v>
      </c>
      <c r="DT303">
        <v>11</v>
      </c>
      <c r="DU303">
        <v>1.41</v>
      </c>
      <c r="DV303">
        <v>0</v>
      </c>
      <c r="DW303">
        <v>0</v>
      </c>
      <c r="DX303">
        <v>0</v>
      </c>
      <c r="DY303" s="4"/>
      <c r="DZ303" s="3" t="s">
        <v>8788</v>
      </c>
      <c r="EA303">
        <v>0</v>
      </c>
      <c r="EB303">
        <v>0</v>
      </c>
      <c r="EC303">
        <v>15</v>
      </c>
      <c r="ED303">
        <v>0</v>
      </c>
      <c r="EE303">
        <v>0</v>
      </c>
      <c r="EF303">
        <v>15</v>
      </c>
      <c r="EG303">
        <v>7.5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2257</v>
      </c>
      <c r="F304" s="3" t="s">
        <v>2258</v>
      </c>
      <c r="G304" s="3" t="s">
        <v>2259</v>
      </c>
      <c r="H304" s="3" t="s">
        <v>2260</v>
      </c>
      <c r="I304" s="3" t="s">
        <v>577</v>
      </c>
      <c r="J304" s="3" t="s">
        <v>578</v>
      </c>
      <c r="K304" s="3" t="s">
        <v>1887</v>
      </c>
      <c r="L304" s="3" t="s">
        <v>1888</v>
      </c>
      <c r="M304" s="3" t="s">
        <v>884</v>
      </c>
      <c r="N304" s="3" t="s">
        <v>1813</v>
      </c>
      <c r="O304">
        <v>4</v>
      </c>
      <c r="P304" s="3" t="s">
        <v>5653</v>
      </c>
      <c r="Q304" s="3" t="s">
        <v>5653</v>
      </c>
      <c r="R304" s="3" t="s">
        <v>5653</v>
      </c>
      <c r="S304" s="3" t="s">
        <v>8220</v>
      </c>
      <c r="T304" s="3" t="s">
        <v>8221</v>
      </c>
      <c r="U304" s="3" t="s">
        <v>905</v>
      </c>
      <c r="V304" s="3" t="s">
        <v>887</v>
      </c>
      <c r="W304" s="3" t="s">
        <v>7028</v>
      </c>
      <c r="X304" s="3" t="s">
        <v>7028</v>
      </c>
      <c r="Y304" s="3" t="s">
        <v>918</v>
      </c>
      <c r="Z304" s="3" t="s">
        <v>5919</v>
      </c>
      <c r="AA304" s="3" t="s">
        <v>891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1</v>
      </c>
      <c r="CA304">
        <v>0</v>
      </c>
      <c r="CB304">
        <v>0</v>
      </c>
      <c r="CC304">
        <v>1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1</v>
      </c>
      <c r="CQ304">
        <v>0</v>
      </c>
      <c r="CR304">
        <v>0</v>
      </c>
      <c r="CS304">
        <v>1</v>
      </c>
      <c r="CT304">
        <v>0</v>
      </c>
      <c r="CU304">
        <v>0</v>
      </c>
      <c r="CV304">
        <v>0</v>
      </c>
      <c r="CW304">
        <v>0</v>
      </c>
      <c r="CX304">
        <v>1</v>
      </c>
      <c r="CY304">
        <v>0</v>
      </c>
      <c r="CZ304">
        <v>0</v>
      </c>
      <c r="DA304">
        <v>1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312.5</v>
      </c>
      <c r="DV304">
        <v>0</v>
      </c>
      <c r="DW304">
        <v>0</v>
      </c>
      <c r="DX304">
        <v>0</v>
      </c>
      <c r="DY304" s="4"/>
      <c r="DZ304" s="3" t="s">
        <v>8788</v>
      </c>
      <c r="EA304">
        <v>0</v>
      </c>
      <c r="EB304">
        <v>0</v>
      </c>
      <c r="EC304">
        <v>3</v>
      </c>
      <c r="ED304">
        <v>0</v>
      </c>
      <c r="EE304">
        <v>0</v>
      </c>
      <c r="EF304">
        <v>3</v>
      </c>
      <c r="EG304">
        <v>1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2257</v>
      </c>
      <c r="F305" s="3" t="s">
        <v>2258</v>
      </c>
      <c r="G305" s="3" t="s">
        <v>2259</v>
      </c>
      <c r="H305" s="3" t="s">
        <v>2260</v>
      </c>
      <c r="I305" s="3" t="s">
        <v>417</v>
      </c>
      <c r="J305" s="3" t="s">
        <v>418</v>
      </c>
      <c r="K305" s="3" t="s">
        <v>1887</v>
      </c>
      <c r="L305" s="3" t="s">
        <v>1932</v>
      </c>
      <c r="M305" s="3" t="s">
        <v>884</v>
      </c>
      <c r="N305" s="3" t="s">
        <v>1813</v>
      </c>
      <c r="O305">
        <v>3</v>
      </c>
      <c r="P305" s="3" t="s">
        <v>5653</v>
      </c>
      <c r="Q305" s="3" t="s">
        <v>5653</v>
      </c>
      <c r="R305" s="3" t="s">
        <v>5653</v>
      </c>
      <c r="S305" s="3" t="s">
        <v>6527</v>
      </c>
      <c r="T305" s="3" t="s">
        <v>6528</v>
      </c>
      <c r="U305" s="3" t="s">
        <v>1000</v>
      </c>
      <c r="V305" s="3" t="s">
        <v>1150</v>
      </c>
      <c r="W305" s="3" t="s">
        <v>1151</v>
      </c>
      <c r="X305" s="3" t="s">
        <v>1151</v>
      </c>
      <c r="Y305" s="3" t="s">
        <v>890</v>
      </c>
      <c r="Z305" s="3" t="s">
        <v>902</v>
      </c>
      <c r="AA305" s="3" t="s">
        <v>891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2</v>
      </c>
      <c r="CX305">
        <v>0</v>
      </c>
      <c r="CY305">
        <v>0</v>
      </c>
      <c r="CZ305">
        <v>0</v>
      </c>
      <c r="DA305">
        <v>2</v>
      </c>
      <c r="DB305">
        <v>0</v>
      </c>
      <c r="DC305">
        <v>0</v>
      </c>
      <c r="DD305">
        <v>0</v>
      </c>
      <c r="DE305">
        <v>1</v>
      </c>
      <c r="DF305">
        <v>0</v>
      </c>
      <c r="DG305">
        <v>0</v>
      </c>
      <c r="DH305">
        <v>0</v>
      </c>
      <c r="DI305">
        <v>1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17.52</v>
      </c>
      <c r="DV305">
        <v>0</v>
      </c>
      <c r="DW305">
        <v>0</v>
      </c>
      <c r="DX305">
        <v>0</v>
      </c>
      <c r="DY305" s="4"/>
      <c r="DZ305" s="3" t="s">
        <v>8788</v>
      </c>
      <c r="EA305">
        <v>0</v>
      </c>
      <c r="EB305">
        <v>0</v>
      </c>
      <c r="EC305">
        <v>3</v>
      </c>
      <c r="ED305">
        <v>0</v>
      </c>
      <c r="EE305">
        <v>0</v>
      </c>
      <c r="EF305">
        <v>3</v>
      </c>
      <c r="EG305">
        <v>1.5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2752</v>
      </c>
      <c r="F306" s="3" t="s">
        <v>2753</v>
      </c>
      <c r="G306" s="3" t="s">
        <v>2754</v>
      </c>
      <c r="H306" s="3" t="s">
        <v>2755</v>
      </c>
      <c r="I306" s="3" t="s">
        <v>8208</v>
      </c>
      <c r="J306" s="3" t="s">
        <v>8209</v>
      </c>
      <c r="K306" s="3" t="s">
        <v>1887</v>
      </c>
      <c r="L306" s="3" t="s">
        <v>1888</v>
      </c>
      <c r="M306" s="3" t="s">
        <v>884</v>
      </c>
      <c r="N306" s="3" t="s">
        <v>1813</v>
      </c>
      <c r="O306">
        <v>3</v>
      </c>
      <c r="P306" s="3" t="s">
        <v>1813</v>
      </c>
      <c r="Q306" s="3" t="s">
        <v>1813</v>
      </c>
      <c r="R306" s="3" t="s">
        <v>1813</v>
      </c>
      <c r="S306" s="3" t="s">
        <v>2723</v>
      </c>
      <c r="T306" s="3" t="s">
        <v>4463</v>
      </c>
      <c r="U306" s="3" t="s">
        <v>1000</v>
      </c>
      <c r="V306" s="3" t="s">
        <v>1150</v>
      </c>
      <c r="W306" s="3" t="s">
        <v>1359</v>
      </c>
      <c r="X306" s="3" t="s">
        <v>1359</v>
      </c>
      <c r="Y306" s="3" t="s">
        <v>890</v>
      </c>
      <c r="Z306" s="3" t="s">
        <v>902</v>
      </c>
      <c r="AA306" s="3" t="s">
        <v>891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14</v>
      </c>
      <c r="CP306">
        <v>0</v>
      </c>
      <c r="CQ306">
        <v>0</v>
      </c>
      <c r="CR306">
        <v>0</v>
      </c>
      <c r="CS306">
        <v>14</v>
      </c>
      <c r="CT306">
        <v>0</v>
      </c>
      <c r="CU306">
        <v>0</v>
      </c>
      <c r="CV306">
        <v>0</v>
      </c>
      <c r="CW306">
        <v>16</v>
      </c>
      <c r="CX306">
        <v>0</v>
      </c>
      <c r="CY306">
        <v>0</v>
      </c>
      <c r="CZ306">
        <v>0</v>
      </c>
      <c r="DA306">
        <v>16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1.68</v>
      </c>
      <c r="DV306">
        <v>0</v>
      </c>
      <c r="DW306">
        <v>0</v>
      </c>
      <c r="DX306">
        <v>0</v>
      </c>
      <c r="DY306" s="4"/>
      <c r="DZ306" s="3" t="s">
        <v>8788</v>
      </c>
      <c r="EA306">
        <v>0</v>
      </c>
      <c r="EB306">
        <v>0</v>
      </c>
      <c r="EC306">
        <v>30</v>
      </c>
      <c r="ED306">
        <v>0</v>
      </c>
      <c r="EE306">
        <v>0</v>
      </c>
      <c r="EF306">
        <v>30</v>
      </c>
      <c r="EG306">
        <v>15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2668</v>
      </c>
      <c r="F307" s="3" t="s">
        <v>2669</v>
      </c>
      <c r="G307" s="3" t="s">
        <v>2670</v>
      </c>
      <c r="H307" s="3" t="s">
        <v>2671</v>
      </c>
      <c r="I307" s="3" t="s">
        <v>624</v>
      </c>
      <c r="J307" s="3" t="s">
        <v>625</v>
      </c>
      <c r="K307" s="3" t="s">
        <v>1887</v>
      </c>
      <c r="L307" s="3" t="s">
        <v>1932</v>
      </c>
      <c r="M307" s="3" t="s">
        <v>884</v>
      </c>
      <c r="N307" s="3" t="s">
        <v>1813</v>
      </c>
      <c r="O307">
        <v>4</v>
      </c>
      <c r="P307" s="3" t="s">
        <v>5653</v>
      </c>
      <c r="Q307" s="3" t="s">
        <v>5653</v>
      </c>
      <c r="R307" s="3" t="s">
        <v>5653</v>
      </c>
      <c r="S307" s="3" t="s">
        <v>1258</v>
      </c>
      <c r="T307" s="3" t="s">
        <v>3583</v>
      </c>
      <c r="U307" s="3" t="s">
        <v>1000</v>
      </c>
      <c r="V307" s="3" t="s">
        <v>1150</v>
      </c>
      <c r="W307" s="3" t="s">
        <v>1151</v>
      </c>
      <c r="X307" s="3" t="s">
        <v>1151</v>
      </c>
      <c r="Y307" s="3" t="s">
        <v>890</v>
      </c>
      <c r="Z307" s="3" t="s">
        <v>5918</v>
      </c>
      <c r="AA307" s="3" t="s">
        <v>891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39</v>
      </c>
      <c r="CY307">
        <v>0</v>
      </c>
      <c r="CZ307">
        <v>0</v>
      </c>
      <c r="DA307">
        <v>39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21.1</v>
      </c>
      <c r="DV307">
        <v>0</v>
      </c>
      <c r="DW307">
        <v>0</v>
      </c>
      <c r="DX307">
        <v>0</v>
      </c>
      <c r="DY307" s="4"/>
      <c r="DZ307" s="3" t="s">
        <v>8788</v>
      </c>
      <c r="EA307">
        <v>0</v>
      </c>
      <c r="EB307">
        <v>0</v>
      </c>
      <c r="EC307">
        <v>39</v>
      </c>
      <c r="ED307">
        <v>0</v>
      </c>
      <c r="EE307">
        <v>0</v>
      </c>
      <c r="EF307">
        <v>39</v>
      </c>
      <c r="EG307">
        <v>39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2752</v>
      </c>
      <c r="F308" s="3" t="s">
        <v>2753</v>
      </c>
      <c r="G308" s="3" t="s">
        <v>2754</v>
      </c>
      <c r="H308" s="3" t="s">
        <v>2755</v>
      </c>
      <c r="I308" s="3" t="s">
        <v>107</v>
      </c>
      <c r="J308" s="3" t="s">
        <v>108</v>
      </c>
      <c r="K308" s="3" t="s">
        <v>1906</v>
      </c>
      <c r="L308" s="3" t="s">
        <v>1932</v>
      </c>
      <c r="M308" s="3" t="s">
        <v>884</v>
      </c>
      <c r="N308" s="3" t="s">
        <v>1813</v>
      </c>
      <c r="O308">
        <v>4</v>
      </c>
      <c r="P308" s="3" t="s">
        <v>5653</v>
      </c>
      <c r="Q308" s="3" t="s">
        <v>5653</v>
      </c>
      <c r="R308" s="3" t="s">
        <v>5653</v>
      </c>
      <c r="S308" s="3" t="s">
        <v>1691</v>
      </c>
      <c r="T308" s="3" t="s">
        <v>4042</v>
      </c>
      <c r="U308" s="3" t="s">
        <v>1000</v>
      </c>
      <c r="V308" s="3" t="s">
        <v>1150</v>
      </c>
      <c r="W308" s="3" t="s">
        <v>1151</v>
      </c>
      <c r="X308" s="3" t="s">
        <v>1151</v>
      </c>
      <c r="Y308" s="3" t="s">
        <v>890</v>
      </c>
      <c r="Z308" s="3" t="s">
        <v>5918</v>
      </c>
      <c r="AA308" s="3" t="s">
        <v>891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26</v>
      </c>
      <c r="BB308">
        <v>0</v>
      </c>
      <c r="BC308">
        <v>0</v>
      </c>
      <c r="BD308">
        <v>0</v>
      </c>
      <c r="BE308">
        <v>26</v>
      </c>
      <c r="BF308">
        <v>0</v>
      </c>
      <c r="BG308">
        <v>0</v>
      </c>
      <c r="BH308">
        <v>0</v>
      </c>
      <c r="BI308">
        <v>20</v>
      </c>
      <c r="BJ308">
        <v>0</v>
      </c>
      <c r="BK308">
        <v>0</v>
      </c>
      <c r="BL308">
        <v>0</v>
      </c>
      <c r="BM308">
        <v>20</v>
      </c>
      <c r="BN308">
        <v>0</v>
      </c>
      <c r="BO308">
        <v>0</v>
      </c>
      <c r="BP308">
        <v>0</v>
      </c>
      <c r="BQ308">
        <v>6</v>
      </c>
      <c r="BR308">
        <v>0</v>
      </c>
      <c r="BS308">
        <v>0</v>
      </c>
      <c r="BT308">
        <v>0</v>
      </c>
      <c r="BU308">
        <v>6</v>
      </c>
      <c r="BV308">
        <v>0</v>
      </c>
      <c r="BW308">
        <v>0</v>
      </c>
      <c r="BX308">
        <v>0</v>
      </c>
      <c r="BY308">
        <v>8</v>
      </c>
      <c r="BZ308">
        <v>0</v>
      </c>
      <c r="CA308">
        <v>0</v>
      </c>
      <c r="CB308">
        <v>0</v>
      </c>
      <c r="CC308">
        <v>8</v>
      </c>
      <c r="CD308">
        <v>0</v>
      </c>
      <c r="CE308">
        <v>0</v>
      </c>
      <c r="CF308">
        <v>0</v>
      </c>
      <c r="CG308">
        <v>10</v>
      </c>
      <c r="CH308">
        <v>0</v>
      </c>
      <c r="CI308">
        <v>0</v>
      </c>
      <c r="CJ308">
        <v>0</v>
      </c>
      <c r="CK308">
        <v>10</v>
      </c>
      <c r="CL308">
        <v>0</v>
      </c>
      <c r="CM308">
        <v>0</v>
      </c>
      <c r="CN308">
        <v>0</v>
      </c>
      <c r="CO308">
        <v>6</v>
      </c>
      <c r="CP308">
        <v>0</v>
      </c>
      <c r="CQ308">
        <v>0</v>
      </c>
      <c r="CR308">
        <v>0</v>
      </c>
      <c r="CS308">
        <v>6</v>
      </c>
      <c r="CT308">
        <v>0</v>
      </c>
      <c r="CU308">
        <v>0</v>
      </c>
      <c r="CV308">
        <v>0</v>
      </c>
      <c r="CW308">
        <v>20</v>
      </c>
      <c r="CX308">
        <v>0</v>
      </c>
      <c r="CY308">
        <v>0</v>
      </c>
      <c r="CZ308">
        <v>0</v>
      </c>
      <c r="DA308">
        <v>2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4</v>
      </c>
      <c r="DN308">
        <v>0</v>
      </c>
      <c r="DO308">
        <v>0</v>
      </c>
      <c r="DP308">
        <v>0</v>
      </c>
      <c r="DQ308">
        <v>4</v>
      </c>
      <c r="DR308">
        <v>0</v>
      </c>
      <c r="DS308">
        <v>0</v>
      </c>
      <c r="DT308">
        <v>4</v>
      </c>
      <c r="DU308">
        <v>0.5</v>
      </c>
      <c r="DV308">
        <v>0</v>
      </c>
      <c r="DW308">
        <v>0</v>
      </c>
      <c r="DX308">
        <v>0</v>
      </c>
      <c r="DY308" s="4"/>
      <c r="DZ308" s="3" t="s">
        <v>8788</v>
      </c>
      <c r="EA308">
        <v>0</v>
      </c>
      <c r="EB308">
        <v>0</v>
      </c>
      <c r="EC308">
        <v>100</v>
      </c>
      <c r="ED308">
        <v>0</v>
      </c>
      <c r="EE308">
        <v>0</v>
      </c>
      <c r="EF308">
        <v>100</v>
      </c>
      <c r="EG308">
        <v>12.5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2257</v>
      </c>
      <c r="F309" s="3" t="s">
        <v>2258</v>
      </c>
      <c r="G309" s="3" t="s">
        <v>2259</v>
      </c>
      <c r="H309" s="3" t="s">
        <v>2260</v>
      </c>
      <c r="I309" s="3" t="s">
        <v>818</v>
      </c>
      <c r="J309" s="3" t="s">
        <v>819</v>
      </c>
      <c r="K309" s="3" t="s">
        <v>1887</v>
      </c>
      <c r="L309" s="3" t="s">
        <v>1932</v>
      </c>
      <c r="M309" s="3" t="s">
        <v>884</v>
      </c>
      <c r="N309" s="3" t="s">
        <v>1813</v>
      </c>
      <c r="O309">
        <v>2</v>
      </c>
      <c r="P309" s="3" t="s">
        <v>5653</v>
      </c>
      <c r="Q309" s="3" t="s">
        <v>5653</v>
      </c>
      <c r="R309" s="3" t="s">
        <v>5653</v>
      </c>
      <c r="S309" s="3" t="s">
        <v>1593</v>
      </c>
      <c r="T309" s="3" t="s">
        <v>4063</v>
      </c>
      <c r="U309" s="3" t="s">
        <v>1000</v>
      </c>
      <c r="V309" s="3" t="s">
        <v>1150</v>
      </c>
      <c r="W309" s="3" t="s">
        <v>1197</v>
      </c>
      <c r="X309" s="3" t="s">
        <v>1198</v>
      </c>
      <c r="Y309" s="3" t="s">
        <v>918</v>
      </c>
      <c r="Z309" s="3" t="s">
        <v>902</v>
      </c>
      <c r="AA309" s="3" t="s">
        <v>891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1</v>
      </c>
      <c r="DO309">
        <v>0</v>
      </c>
      <c r="DP309">
        <v>0</v>
      </c>
      <c r="DQ309">
        <v>1</v>
      </c>
      <c r="DR309">
        <v>0</v>
      </c>
      <c r="DS309">
        <v>0</v>
      </c>
      <c r="DT309">
        <v>1</v>
      </c>
      <c r="DU309">
        <v>11.75</v>
      </c>
      <c r="DV309">
        <v>0</v>
      </c>
      <c r="DW309">
        <v>0</v>
      </c>
      <c r="DX309">
        <v>0</v>
      </c>
      <c r="DY309" s="4"/>
      <c r="DZ309" s="3" t="s">
        <v>8788</v>
      </c>
      <c r="EA309">
        <v>0</v>
      </c>
      <c r="EB309">
        <v>0</v>
      </c>
      <c r="EC309">
        <v>1</v>
      </c>
      <c r="ED309">
        <v>0</v>
      </c>
      <c r="EE309">
        <v>0</v>
      </c>
      <c r="EF309">
        <v>1</v>
      </c>
      <c r="EG309">
        <v>1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2752</v>
      </c>
      <c r="F310" s="3" t="s">
        <v>2753</v>
      </c>
      <c r="G310" s="3" t="s">
        <v>2754</v>
      </c>
      <c r="H310" s="3" t="s">
        <v>2755</v>
      </c>
      <c r="I310" s="3" t="s">
        <v>111</v>
      </c>
      <c r="J310" s="3" t="s">
        <v>112</v>
      </c>
      <c r="K310" s="3" t="s">
        <v>1906</v>
      </c>
      <c r="L310" s="3" t="s">
        <v>1907</v>
      </c>
      <c r="M310" s="3" t="s">
        <v>884</v>
      </c>
      <c r="N310" s="3" t="s">
        <v>1813</v>
      </c>
      <c r="O310">
        <v>2</v>
      </c>
      <c r="P310" s="3" t="s">
        <v>5653</v>
      </c>
      <c r="Q310" s="3" t="s">
        <v>5653</v>
      </c>
      <c r="R310" s="3" t="s">
        <v>5653</v>
      </c>
      <c r="S310" s="3" t="s">
        <v>1305</v>
      </c>
      <c r="T310" s="3" t="s">
        <v>3628</v>
      </c>
      <c r="U310" s="3" t="s">
        <v>886</v>
      </c>
      <c r="V310" s="3" t="s">
        <v>887</v>
      </c>
      <c r="W310" s="3" t="s">
        <v>887</v>
      </c>
      <c r="X310" s="3" t="s">
        <v>7028</v>
      </c>
      <c r="Y310" s="3" t="s">
        <v>890</v>
      </c>
      <c r="Z310" s="3" t="s">
        <v>5919</v>
      </c>
      <c r="AA310" s="3" t="s">
        <v>891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62</v>
      </c>
      <c r="BK310">
        <v>0</v>
      </c>
      <c r="BL310">
        <v>0</v>
      </c>
      <c r="BM310">
        <v>62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88</v>
      </c>
      <c r="CY310">
        <v>0</v>
      </c>
      <c r="CZ310">
        <v>0</v>
      </c>
      <c r="DA310">
        <v>88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0.36</v>
      </c>
      <c r="DV310">
        <v>0</v>
      </c>
      <c r="DW310">
        <v>0</v>
      </c>
      <c r="DX310">
        <v>0</v>
      </c>
      <c r="DY310" s="4"/>
      <c r="DZ310" s="3" t="s">
        <v>8788</v>
      </c>
      <c r="EA310">
        <v>0</v>
      </c>
      <c r="EB310">
        <v>0</v>
      </c>
      <c r="EC310">
        <v>150</v>
      </c>
      <c r="ED310">
        <v>0</v>
      </c>
      <c r="EE310">
        <v>0</v>
      </c>
      <c r="EF310">
        <v>150</v>
      </c>
      <c r="EG310">
        <v>75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1807</v>
      </c>
      <c r="F311" s="3" t="s">
        <v>1808</v>
      </c>
      <c r="G311" s="3" t="s">
        <v>1809</v>
      </c>
      <c r="H311" s="3" t="s">
        <v>1810</v>
      </c>
      <c r="I311" s="3" t="s">
        <v>729</v>
      </c>
      <c r="J311" s="3" t="s">
        <v>730</v>
      </c>
      <c r="K311" s="3" t="s">
        <v>1887</v>
      </c>
      <c r="L311" s="3" t="s">
        <v>1888</v>
      </c>
      <c r="M311" s="3" t="s">
        <v>884</v>
      </c>
      <c r="N311" s="3" t="s">
        <v>1813</v>
      </c>
      <c r="O311">
        <v>3</v>
      </c>
      <c r="P311" s="3" t="s">
        <v>5653</v>
      </c>
      <c r="Q311" s="3" t="s">
        <v>5653</v>
      </c>
      <c r="R311" s="3" t="s">
        <v>5653</v>
      </c>
      <c r="S311" s="3" t="s">
        <v>8164</v>
      </c>
      <c r="T311" s="3" t="s">
        <v>8165</v>
      </c>
      <c r="U311" s="3" t="s">
        <v>1000</v>
      </c>
      <c r="V311" s="3" t="s">
        <v>1150</v>
      </c>
      <c r="W311" s="3" t="s">
        <v>1151</v>
      </c>
      <c r="X311" s="3" t="s">
        <v>1151</v>
      </c>
      <c r="Y311" s="3" t="s">
        <v>918</v>
      </c>
      <c r="Z311" s="3" t="s">
        <v>902</v>
      </c>
      <c r="AA311" s="3" t="s">
        <v>891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1</v>
      </c>
      <c r="DQ311">
        <v>1</v>
      </c>
      <c r="DR311">
        <v>0</v>
      </c>
      <c r="DS311">
        <v>0</v>
      </c>
      <c r="DT311">
        <v>1</v>
      </c>
      <c r="DU311">
        <v>7.25</v>
      </c>
      <c r="DV311">
        <v>0</v>
      </c>
      <c r="DW311">
        <v>0</v>
      </c>
      <c r="DX311">
        <v>0</v>
      </c>
      <c r="DY311" s="4">
        <v>47149</v>
      </c>
      <c r="DZ311" s="3" t="s">
        <v>8788</v>
      </c>
      <c r="EA311">
        <v>0</v>
      </c>
      <c r="EB311">
        <v>0</v>
      </c>
      <c r="EC311">
        <v>1</v>
      </c>
      <c r="ED311">
        <v>0</v>
      </c>
      <c r="EE311">
        <v>0</v>
      </c>
      <c r="EF311">
        <v>1</v>
      </c>
      <c r="EG311">
        <v>1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2485</v>
      </c>
      <c r="F312" s="3" t="s">
        <v>2486</v>
      </c>
      <c r="G312" s="3" t="s">
        <v>2487</v>
      </c>
      <c r="H312" s="3" t="s">
        <v>2488</v>
      </c>
      <c r="I312" s="3" t="s">
        <v>30</v>
      </c>
      <c r="J312" s="3" t="s">
        <v>31</v>
      </c>
      <c r="K312" s="3" t="s">
        <v>1906</v>
      </c>
      <c r="L312" s="3" t="s">
        <v>1907</v>
      </c>
      <c r="M312" s="3" t="s">
        <v>884</v>
      </c>
      <c r="N312" s="3" t="s">
        <v>1813</v>
      </c>
      <c r="O312">
        <v>4</v>
      </c>
      <c r="P312" s="3" t="s">
        <v>5653</v>
      </c>
      <c r="Q312" s="3" t="s">
        <v>5653</v>
      </c>
      <c r="R312" s="3" t="s">
        <v>5653</v>
      </c>
      <c r="S312" s="3" t="s">
        <v>1898</v>
      </c>
      <c r="T312" s="3" t="s">
        <v>4111</v>
      </c>
      <c r="U312" s="3" t="s">
        <v>1000</v>
      </c>
      <c r="V312" s="3" t="s">
        <v>1150</v>
      </c>
      <c r="W312" s="3" t="s">
        <v>1313</v>
      </c>
      <c r="X312" s="3" t="s">
        <v>1314</v>
      </c>
      <c r="Y312" s="3" t="s">
        <v>918</v>
      </c>
      <c r="Z312" s="3" t="s">
        <v>902</v>
      </c>
      <c r="AA312" s="3" t="s">
        <v>891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10</v>
      </c>
      <c r="DF312">
        <v>0</v>
      </c>
      <c r="DG312">
        <v>0</v>
      </c>
      <c r="DH312">
        <v>0</v>
      </c>
      <c r="DI312">
        <v>1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5.75</v>
      </c>
      <c r="DV312">
        <v>0</v>
      </c>
      <c r="DW312">
        <v>0</v>
      </c>
      <c r="DX312">
        <v>0</v>
      </c>
      <c r="DY312" s="4"/>
      <c r="DZ312" s="3" t="s">
        <v>8788</v>
      </c>
      <c r="EA312">
        <v>0</v>
      </c>
      <c r="EB312">
        <v>0</v>
      </c>
      <c r="EC312">
        <v>10</v>
      </c>
      <c r="ED312">
        <v>0</v>
      </c>
      <c r="EE312">
        <v>0</v>
      </c>
      <c r="EF312">
        <v>10</v>
      </c>
      <c r="EG312">
        <v>10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1807</v>
      </c>
      <c r="F313" s="3" t="s">
        <v>1808</v>
      </c>
      <c r="G313" s="3" t="s">
        <v>1809</v>
      </c>
      <c r="H313" s="3" t="s">
        <v>1810</v>
      </c>
      <c r="I313" s="3" t="s">
        <v>474</v>
      </c>
      <c r="J313" s="3" t="s">
        <v>475</v>
      </c>
      <c r="K313" s="3" t="s">
        <v>1887</v>
      </c>
      <c r="L313" s="3" t="s">
        <v>1888</v>
      </c>
      <c r="M313" s="3" t="s">
        <v>884</v>
      </c>
      <c r="N313" s="3" t="s">
        <v>1813</v>
      </c>
      <c r="O313">
        <v>4</v>
      </c>
      <c r="P313" s="3" t="s">
        <v>5653</v>
      </c>
      <c r="Q313" s="3" t="s">
        <v>5653</v>
      </c>
      <c r="R313" s="3" t="s">
        <v>5653</v>
      </c>
      <c r="S313" s="3" t="s">
        <v>1477</v>
      </c>
      <c r="T313" s="3" t="s">
        <v>6750</v>
      </c>
      <c r="U313" s="3" t="s">
        <v>1000</v>
      </c>
      <c r="V313" s="3" t="s">
        <v>1150</v>
      </c>
      <c r="W313" s="3" t="s">
        <v>1197</v>
      </c>
      <c r="X313" s="3" t="s">
        <v>1198</v>
      </c>
      <c r="Y313" s="3" t="s">
        <v>890</v>
      </c>
      <c r="Z313" s="3" t="s">
        <v>5918</v>
      </c>
      <c r="AA313" s="3" t="s">
        <v>891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70</v>
      </c>
      <c r="CS313">
        <v>7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68</v>
      </c>
      <c r="DA313">
        <v>68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36</v>
      </c>
      <c r="DI313">
        <v>36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0.95</v>
      </c>
      <c r="DV313">
        <v>0</v>
      </c>
      <c r="DW313">
        <v>0</v>
      </c>
      <c r="DX313">
        <v>0</v>
      </c>
      <c r="DY313" s="4"/>
      <c r="DZ313" s="3" t="s">
        <v>8788</v>
      </c>
      <c r="EA313">
        <v>0</v>
      </c>
      <c r="EB313">
        <v>0</v>
      </c>
      <c r="EC313">
        <v>174</v>
      </c>
      <c r="ED313">
        <v>0</v>
      </c>
      <c r="EE313">
        <v>0</v>
      </c>
      <c r="EF313">
        <v>174</v>
      </c>
      <c r="EG313">
        <v>58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2668</v>
      </c>
      <c r="F314" s="3" t="s">
        <v>2669</v>
      </c>
      <c r="G314" s="3" t="s">
        <v>2670</v>
      </c>
      <c r="H314" s="3" t="s">
        <v>2671</v>
      </c>
      <c r="I314" s="3" t="s">
        <v>158</v>
      </c>
      <c r="J314" s="3" t="s">
        <v>159</v>
      </c>
      <c r="K314" s="3" t="s">
        <v>1887</v>
      </c>
      <c r="L314" s="3" t="s">
        <v>1932</v>
      </c>
      <c r="M314" s="3" t="s">
        <v>884</v>
      </c>
      <c r="N314" s="3" t="s">
        <v>1813</v>
      </c>
      <c r="O314">
        <v>4</v>
      </c>
      <c r="P314" s="3" t="s">
        <v>5653</v>
      </c>
      <c r="Q314" s="3" t="s">
        <v>5653</v>
      </c>
      <c r="R314" s="3" t="s">
        <v>5653</v>
      </c>
      <c r="S314" s="3" t="s">
        <v>1512</v>
      </c>
      <c r="T314" s="3" t="s">
        <v>3905</v>
      </c>
      <c r="U314" s="3" t="s">
        <v>1000</v>
      </c>
      <c r="V314" s="3" t="s">
        <v>1150</v>
      </c>
      <c r="W314" s="3" t="s">
        <v>1151</v>
      </c>
      <c r="X314" s="3" t="s">
        <v>1151</v>
      </c>
      <c r="Y314" s="3" t="s">
        <v>890</v>
      </c>
      <c r="Z314" s="3" t="s">
        <v>902</v>
      </c>
      <c r="AA314" s="3" t="s">
        <v>891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280</v>
      </c>
      <c r="DF314">
        <v>0</v>
      </c>
      <c r="DG314">
        <v>0</v>
      </c>
      <c r="DH314">
        <v>0</v>
      </c>
      <c r="DI314">
        <v>28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7</v>
      </c>
      <c r="DV314">
        <v>0</v>
      </c>
      <c r="DW314">
        <v>0</v>
      </c>
      <c r="DX314">
        <v>0</v>
      </c>
      <c r="DY314" s="4"/>
      <c r="DZ314" s="3" t="s">
        <v>8788</v>
      </c>
      <c r="EA314">
        <v>0</v>
      </c>
      <c r="EB314">
        <v>0</v>
      </c>
      <c r="EC314">
        <v>280</v>
      </c>
      <c r="ED314">
        <v>0</v>
      </c>
      <c r="EE314">
        <v>0</v>
      </c>
      <c r="EF314">
        <v>280</v>
      </c>
      <c r="EG314">
        <v>280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2039</v>
      </c>
      <c r="F315" s="3" t="s">
        <v>2040</v>
      </c>
      <c r="G315" s="3" t="s">
        <v>2353</v>
      </c>
      <c r="H315" s="3" t="s">
        <v>2354</v>
      </c>
      <c r="I315" s="3" t="s">
        <v>154</v>
      </c>
      <c r="J315" s="3" t="s">
        <v>155</v>
      </c>
      <c r="K315" s="3" t="s">
        <v>1811</v>
      </c>
      <c r="L315" s="3" t="s">
        <v>2043</v>
      </c>
      <c r="M315" s="3" t="s">
        <v>884</v>
      </c>
      <c r="N315" s="3" t="s">
        <v>2044</v>
      </c>
      <c r="O315">
        <v>3</v>
      </c>
      <c r="P315" s="3" t="s">
        <v>5653</v>
      </c>
      <c r="Q315" s="3" t="s">
        <v>5653</v>
      </c>
      <c r="R315" s="3" t="s">
        <v>5653</v>
      </c>
      <c r="S315" s="3" t="s">
        <v>2072</v>
      </c>
      <c r="T315" s="3" t="s">
        <v>3732</v>
      </c>
      <c r="U315" s="3" t="s">
        <v>886</v>
      </c>
      <c r="V315" s="3" t="s">
        <v>887</v>
      </c>
      <c r="W315" s="3" t="s">
        <v>887</v>
      </c>
      <c r="X315" s="3" t="s">
        <v>7028</v>
      </c>
      <c r="Y315" s="3" t="s">
        <v>918</v>
      </c>
      <c r="Z315" s="3" t="s">
        <v>902</v>
      </c>
      <c r="AA315" s="3" t="s">
        <v>891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60</v>
      </c>
      <c r="BY315">
        <v>1355</v>
      </c>
      <c r="BZ315">
        <v>0</v>
      </c>
      <c r="CA315">
        <v>0</v>
      </c>
      <c r="CB315">
        <v>15805</v>
      </c>
      <c r="CC315">
        <v>1415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10</v>
      </c>
      <c r="CW315">
        <v>25</v>
      </c>
      <c r="CX315">
        <v>0</v>
      </c>
      <c r="CY315">
        <v>0</v>
      </c>
      <c r="CZ315">
        <v>0</v>
      </c>
      <c r="DA315">
        <v>35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.08</v>
      </c>
      <c r="DV315">
        <v>0</v>
      </c>
      <c r="DW315">
        <v>0</v>
      </c>
      <c r="DX315">
        <v>0</v>
      </c>
      <c r="DY315" s="4"/>
      <c r="DZ315" s="3" t="s">
        <v>8788</v>
      </c>
      <c r="EA315">
        <v>0</v>
      </c>
      <c r="EB315">
        <v>0</v>
      </c>
      <c r="EC315">
        <v>1450</v>
      </c>
      <c r="ED315">
        <v>0</v>
      </c>
      <c r="EE315">
        <v>0</v>
      </c>
      <c r="EF315">
        <v>1450</v>
      </c>
      <c r="EG315">
        <v>725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2752</v>
      </c>
      <c r="F316" s="3" t="s">
        <v>2753</v>
      </c>
      <c r="G316" s="3" t="s">
        <v>2754</v>
      </c>
      <c r="H316" s="3" t="s">
        <v>2755</v>
      </c>
      <c r="I316" s="3" t="s">
        <v>783</v>
      </c>
      <c r="J316" s="3" t="s">
        <v>784</v>
      </c>
      <c r="K316" s="3" t="s">
        <v>1887</v>
      </c>
      <c r="L316" s="3" t="s">
        <v>1932</v>
      </c>
      <c r="M316" s="3" t="s">
        <v>884</v>
      </c>
      <c r="N316" s="3" t="s">
        <v>1813</v>
      </c>
      <c r="O316">
        <v>1</v>
      </c>
      <c r="P316" s="3" t="s">
        <v>5653</v>
      </c>
      <c r="Q316" s="3" t="s">
        <v>5653</v>
      </c>
      <c r="R316" s="3" t="s">
        <v>5653</v>
      </c>
      <c r="S316" s="3" t="s">
        <v>1054</v>
      </c>
      <c r="T316" s="3" t="s">
        <v>3377</v>
      </c>
      <c r="U316" s="3" t="s">
        <v>952</v>
      </c>
      <c r="V316" s="3" t="s">
        <v>887</v>
      </c>
      <c r="W316" s="3" t="s">
        <v>887</v>
      </c>
      <c r="X316" s="3" t="s">
        <v>7028</v>
      </c>
      <c r="Y316" s="3" t="s">
        <v>890</v>
      </c>
      <c r="Z316" s="3" t="s">
        <v>902</v>
      </c>
      <c r="AA316" s="3" t="s">
        <v>891</v>
      </c>
      <c r="AB316">
        <v>0</v>
      </c>
      <c r="AC316">
        <v>13</v>
      </c>
      <c r="AD316">
        <v>0</v>
      </c>
      <c r="AE316">
        <v>0</v>
      </c>
      <c r="AF316">
        <v>0</v>
      </c>
      <c r="AG316">
        <v>13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11</v>
      </c>
      <c r="BR316">
        <v>0</v>
      </c>
      <c r="BS316">
        <v>0</v>
      </c>
      <c r="BT316">
        <v>0</v>
      </c>
      <c r="BU316">
        <v>11</v>
      </c>
      <c r="BV316">
        <v>0</v>
      </c>
      <c r="BW316">
        <v>0</v>
      </c>
      <c r="BX316">
        <v>0</v>
      </c>
      <c r="BY316">
        <v>6</v>
      </c>
      <c r="BZ316">
        <v>0</v>
      </c>
      <c r="CA316">
        <v>0</v>
      </c>
      <c r="CB316">
        <v>0</v>
      </c>
      <c r="CC316">
        <v>6</v>
      </c>
      <c r="CD316">
        <v>0</v>
      </c>
      <c r="CE316">
        <v>0</v>
      </c>
      <c r="CF316">
        <v>0</v>
      </c>
      <c r="CG316">
        <v>8</v>
      </c>
      <c r="CH316">
        <v>0</v>
      </c>
      <c r="CI316">
        <v>0</v>
      </c>
      <c r="CJ316">
        <v>0</v>
      </c>
      <c r="CK316">
        <v>8</v>
      </c>
      <c r="CL316">
        <v>0</v>
      </c>
      <c r="CM316">
        <v>0</v>
      </c>
      <c r="CN316">
        <v>0</v>
      </c>
      <c r="CO316">
        <v>11</v>
      </c>
      <c r="CP316">
        <v>0</v>
      </c>
      <c r="CQ316">
        <v>0</v>
      </c>
      <c r="CR316">
        <v>0</v>
      </c>
      <c r="CS316">
        <v>11</v>
      </c>
      <c r="CT316">
        <v>0</v>
      </c>
      <c r="CU316">
        <v>0</v>
      </c>
      <c r="CV316">
        <v>0</v>
      </c>
      <c r="CW316">
        <v>18</v>
      </c>
      <c r="CX316">
        <v>0</v>
      </c>
      <c r="CY316">
        <v>0</v>
      </c>
      <c r="CZ316">
        <v>0</v>
      </c>
      <c r="DA316">
        <v>18</v>
      </c>
      <c r="DB316">
        <v>0</v>
      </c>
      <c r="DC316">
        <v>0</v>
      </c>
      <c r="DD316">
        <v>0</v>
      </c>
      <c r="DE316">
        <v>1</v>
      </c>
      <c r="DF316">
        <v>0</v>
      </c>
      <c r="DG316">
        <v>0</v>
      </c>
      <c r="DH316">
        <v>0</v>
      </c>
      <c r="DI316">
        <v>1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6.16</v>
      </c>
      <c r="DV316">
        <v>0</v>
      </c>
      <c r="DW316">
        <v>0</v>
      </c>
      <c r="DX316">
        <v>0</v>
      </c>
      <c r="DY316" s="4"/>
      <c r="DZ316" s="3" t="s">
        <v>8788</v>
      </c>
      <c r="EA316">
        <v>0</v>
      </c>
      <c r="EB316">
        <v>0</v>
      </c>
      <c r="EC316">
        <v>68</v>
      </c>
      <c r="ED316">
        <v>0</v>
      </c>
      <c r="EE316">
        <v>0</v>
      </c>
      <c r="EF316">
        <v>68</v>
      </c>
      <c r="EG316">
        <v>9.7142859999999995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2728</v>
      </c>
      <c r="F317" s="3" t="s">
        <v>2729</v>
      </c>
      <c r="G317" s="3" t="s">
        <v>2730</v>
      </c>
      <c r="H317" s="3" t="s">
        <v>2731</v>
      </c>
      <c r="I317" s="3" t="s">
        <v>140</v>
      </c>
      <c r="J317" s="3" t="s">
        <v>141</v>
      </c>
      <c r="K317" s="3" t="s">
        <v>1811</v>
      </c>
      <c r="L317" s="3" t="s">
        <v>1812</v>
      </c>
      <c r="M317" s="3" t="s">
        <v>884</v>
      </c>
      <c r="N317" s="3" t="s">
        <v>1813</v>
      </c>
      <c r="O317">
        <v>3</v>
      </c>
      <c r="P317" s="3" t="s">
        <v>5653</v>
      </c>
      <c r="Q317" s="3" t="s">
        <v>5653</v>
      </c>
      <c r="R317" s="3" t="s">
        <v>5653</v>
      </c>
      <c r="S317" s="3" t="s">
        <v>2818</v>
      </c>
      <c r="T317" s="3" t="s">
        <v>6961</v>
      </c>
      <c r="U317" s="3" t="s">
        <v>1000</v>
      </c>
      <c r="V317" s="3" t="s">
        <v>1150</v>
      </c>
      <c r="W317" s="3" t="s">
        <v>1151</v>
      </c>
      <c r="X317" s="3" t="s">
        <v>1151</v>
      </c>
      <c r="Y317" s="3" t="s">
        <v>918</v>
      </c>
      <c r="Z317" s="3" t="s">
        <v>5918</v>
      </c>
      <c r="AA317" s="3" t="s">
        <v>891</v>
      </c>
      <c r="AB317">
        <v>0</v>
      </c>
      <c r="AC317">
        <v>5</v>
      </c>
      <c r="AD317">
        <v>0</v>
      </c>
      <c r="AE317">
        <v>0</v>
      </c>
      <c r="AF317">
        <v>0</v>
      </c>
      <c r="AG317">
        <v>5</v>
      </c>
      <c r="AH317">
        <v>0</v>
      </c>
      <c r="AI317">
        <v>0</v>
      </c>
      <c r="AJ317">
        <v>1</v>
      </c>
      <c r="AK317">
        <v>3</v>
      </c>
      <c r="AL317">
        <v>0</v>
      </c>
      <c r="AM317">
        <v>0</v>
      </c>
      <c r="AN317">
        <v>0</v>
      </c>
      <c r="AO317">
        <v>4</v>
      </c>
      <c r="AP317">
        <v>0</v>
      </c>
      <c r="AQ317">
        <v>0</v>
      </c>
      <c r="AR317">
        <v>0</v>
      </c>
      <c r="AS317">
        <v>1</v>
      </c>
      <c r="AT317">
        <v>0</v>
      </c>
      <c r="AU317">
        <v>0</v>
      </c>
      <c r="AV317">
        <v>0</v>
      </c>
      <c r="AW317">
        <v>1</v>
      </c>
      <c r="AX317">
        <v>0</v>
      </c>
      <c r="AY317">
        <v>0</v>
      </c>
      <c r="AZ317">
        <v>0</v>
      </c>
      <c r="BA317">
        <v>2</v>
      </c>
      <c r="BB317">
        <v>0</v>
      </c>
      <c r="BC317">
        <v>0</v>
      </c>
      <c r="BD317">
        <v>0</v>
      </c>
      <c r="BE317">
        <v>2</v>
      </c>
      <c r="BF317">
        <v>0</v>
      </c>
      <c r="BG317">
        <v>0</v>
      </c>
      <c r="BH317">
        <v>1</v>
      </c>
      <c r="BI317">
        <v>2</v>
      </c>
      <c r="BJ317">
        <v>0</v>
      </c>
      <c r="BK317">
        <v>0</v>
      </c>
      <c r="BL317">
        <v>0</v>
      </c>
      <c r="BM317">
        <v>3</v>
      </c>
      <c r="BN317">
        <v>0</v>
      </c>
      <c r="BO317">
        <v>0</v>
      </c>
      <c r="BP317">
        <v>0</v>
      </c>
      <c r="BQ317">
        <v>4</v>
      </c>
      <c r="BR317">
        <v>0</v>
      </c>
      <c r="BS317">
        <v>0</v>
      </c>
      <c r="BT317">
        <v>0</v>
      </c>
      <c r="BU317">
        <v>4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4</v>
      </c>
      <c r="CP317">
        <v>0</v>
      </c>
      <c r="CQ317">
        <v>0</v>
      </c>
      <c r="CR317">
        <v>0</v>
      </c>
      <c r="CS317">
        <v>4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8.5</v>
      </c>
      <c r="DV317">
        <v>0</v>
      </c>
      <c r="DW317">
        <v>0</v>
      </c>
      <c r="DX317">
        <v>0</v>
      </c>
      <c r="DY317" s="4"/>
      <c r="DZ317" s="3" t="s">
        <v>8788</v>
      </c>
      <c r="EA317">
        <v>0</v>
      </c>
      <c r="EB317">
        <v>0</v>
      </c>
      <c r="EC317">
        <v>23</v>
      </c>
      <c r="ED317">
        <v>0</v>
      </c>
      <c r="EE317">
        <v>0</v>
      </c>
      <c r="EF317">
        <v>23</v>
      </c>
      <c r="EG317">
        <v>3.285714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2257</v>
      </c>
      <c r="F318" s="3" t="s">
        <v>2258</v>
      </c>
      <c r="G318" s="3" t="s">
        <v>2259</v>
      </c>
      <c r="H318" s="3" t="s">
        <v>2260</v>
      </c>
      <c r="I318" s="3" t="s">
        <v>177</v>
      </c>
      <c r="J318" s="3" t="s">
        <v>178</v>
      </c>
      <c r="K318" s="3" t="s">
        <v>1887</v>
      </c>
      <c r="L318" s="3" t="s">
        <v>1888</v>
      </c>
      <c r="M318" s="3" t="s">
        <v>884</v>
      </c>
      <c r="N318" s="3" t="s">
        <v>1813</v>
      </c>
      <c r="O318">
        <v>2</v>
      </c>
      <c r="P318" s="3" t="s">
        <v>5653</v>
      </c>
      <c r="Q318" s="3" t="s">
        <v>5653</v>
      </c>
      <c r="R318" s="3" t="s">
        <v>5653</v>
      </c>
      <c r="S318" s="3" t="s">
        <v>1355</v>
      </c>
      <c r="T318" s="3" t="s">
        <v>3671</v>
      </c>
      <c r="U318" s="3" t="s">
        <v>1000</v>
      </c>
      <c r="V318" s="3" t="s">
        <v>1150</v>
      </c>
      <c r="W318" s="3" t="s">
        <v>1151</v>
      </c>
      <c r="X318" s="3" t="s">
        <v>1151</v>
      </c>
      <c r="Y318" s="3" t="s">
        <v>890</v>
      </c>
      <c r="Z318" s="3" t="s">
        <v>5919</v>
      </c>
      <c r="AA318" s="3" t="s">
        <v>891</v>
      </c>
      <c r="AB318">
        <v>0</v>
      </c>
      <c r="AC318">
        <v>0</v>
      </c>
      <c r="AD318">
        <v>10</v>
      </c>
      <c r="AE318">
        <v>0</v>
      </c>
      <c r="AF318">
        <v>0</v>
      </c>
      <c r="AG318">
        <v>10</v>
      </c>
      <c r="AH318">
        <v>0</v>
      </c>
      <c r="AI318">
        <v>0</v>
      </c>
      <c r="AJ318">
        <v>0</v>
      </c>
      <c r="AK318">
        <v>0</v>
      </c>
      <c r="AL318">
        <v>26</v>
      </c>
      <c r="AM318">
        <v>0</v>
      </c>
      <c r="AN318">
        <v>0</v>
      </c>
      <c r="AO318">
        <v>26</v>
      </c>
      <c r="AP318">
        <v>0</v>
      </c>
      <c r="AQ318">
        <v>0</v>
      </c>
      <c r="AR318">
        <v>0</v>
      </c>
      <c r="AS318">
        <v>0</v>
      </c>
      <c r="AT318">
        <v>22</v>
      </c>
      <c r="AU318">
        <v>0</v>
      </c>
      <c r="AV318">
        <v>0</v>
      </c>
      <c r="AW318">
        <v>22</v>
      </c>
      <c r="AX318">
        <v>0</v>
      </c>
      <c r="AY318">
        <v>0</v>
      </c>
      <c r="AZ318">
        <v>0</v>
      </c>
      <c r="BA318">
        <v>0</v>
      </c>
      <c r="BB318">
        <v>10</v>
      </c>
      <c r="BC318">
        <v>0</v>
      </c>
      <c r="BD318">
        <v>0</v>
      </c>
      <c r="BE318">
        <v>10</v>
      </c>
      <c r="BF318">
        <v>0</v>
      </c>
      <c r="BG318">
        <v>0</v>
      </c>
      <c r="BH318">
        <v>0</v>
      </c>
      <c r="BI318">
        <v>0</v>
      </c>
      <c r="BJ318">
        <v>18</v>
      </c>
      <c r="BK318">
        <v>0</v>
      </c>
      <c r="BL318">
        <v>0</v>
      </c>
      <c r="BM318">
        <v>18</v>
      </c>
      <c r="BN318">
        <v>0</v>
      </c>
      <c r="BO318">
        <v>0</v>
      </c>
      <c r="BP318">
        <v>0</v>
      </c>
      <c r="BQ318">
        <v>0</v>
      </c>
      <c r="BR318">
        <v>43</v>
      </c>
      <c r="BS318">
        <v>0</v>
      </c>
      <c r="BT318">
        <v>0</v>
      </c>
      <c r="BU318">
        <v>43</v>
      </c>
      <c r="BV318">
        <v>0</v>
      </c>
      <c r="BW318">
        <v>0</v>
      </c>
      <c r="BX318">
        <v>0</v>
      </c>
      <c r="BY318">
        <v>0</v>
      </c>
      <c r="BZ318">
        <v>62</v>
      </c>
      <c r="CA318">
        <v>0</v>
      </c>
      <c r="CB318">
        <v>0</v>
      </c>
      <c r="CC318">
        <v>62</v>
      </c>
      <c r="CD318">
        <v>0</v>
      </c>
      <c r="CE318">
        <v>0</v>
      </c>
      <c r="CF318">
        <v>0</v>
      </c>
      <c r="CG318">
        <v>0</v>
      </c>
      <c r="CH318">
        <v>20</v>
      </c>
      <c r="CI318">
        <v>0</v>
      </c>
      <c r="CJ318">
        <v>0</v>
      </c>
      <c r="CK318">
        <v>20</v>
      </c>
      <c r="CL318">
        <v>0</v>
      </c>
      <c r="CM318">
        <v>0</v>
      </c>
      <c r="CN318">
        <v>0</v>
      </c>
      <c r="CO318">
        <v>0</v>
      </c>
      <c r="CP318">
        <v>10</v>
      </c>
      <c r="CQ318">
        <v>0</v>
      </c>
      <c r="CR318">
        <v>0</v>
      </c>
      <c r="CS318">
        <v>10</v>
      </c>
      <c r="CT318">
        <v>0</v>
      </c>
      <c r="CU318">
        <v>0</v>
      </c>
      <c r="CV318">
        <v>0</v>
      </c>
      <c r="CW318">
        <v>0</v>
      </c>
      <c r="CX318">
        <v>13</v>
      </c>
      <c r="CY318">
        <v>0</v>
      </c>
      <c r="CZ318">
        <v>0</v>
      </c>
      <c r="DA318">
        <v>13</v>
      </c>
      <c r="DB318">
        <v>0</v>
      </c>
      <c r="DC318">
        <v>0</v>
      </c>
      <c r="DD318">
        <v>0</v>
      </c>
      <c r="DE318">
        <v>0</v>
      </c>
      <c r="DF318">
        <v>25</v>
      </c>
      <c r="DG318">
        <v>0</v>
      </c>
      <c r="DH318">
        <v>0</v>
      </c>
      <c r="DI318">
        <v>25</v>
      </c>
      <c r="DJ318">
        <v>0</v>
      </c>
      <c r="DK318">
        <v>0</v>
      </c>
      <c r="DL318">
        <v>0</v>
      </c>
      <c r="DM318">
        <v>0</v>
      </c>
      <c r="DN318">
        <v>5</v>
      </c>
      <c r="DO318">
        <v>0</v>
      </c>
      <c r="DP318">
        <v>0</v>
      </c>
      <c r="DQ318">
        <v>5</v>
      </c>
      <c r="DR318">
        <v>0</v>
      </c>
      <c r="DS318">
        <v>0</v>
      </c>
      <c r="DT318">
        <v>5</v>
      </c>
      <c r="DU318">
        <v>0.97</v>
      </c>
      <c r="DV318">
        <v>0</v>
      </c>
      <c r="DW318">
        <v>0</v>
      </c>
      <c r="DX318">
        <v>0</v>
      </c>
      <c r="DY318" s="4"/>
      <c r="DZ318" s="3" t="s">
        <v>8788</v>
      </c>
      <c r="EA318">
        <v>0</v>
      </c>
      <c r="EB318">
        <v>0</v>
      </c>
      <c r="EC318">
        <v>264</v>
      </c>
      <c r="ED318">
        <v>0</v>
      </c>
      <c r="EE318">
        <v>0</v>
      </c>
      <c r="EF318">
        <v>264</v>
      </c>
      <c r="EG318">
        <v>22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1813</v>
      </c>
      <c r="F319" s="3" t="s">
        <v>1813</v>
      </c>
      <c r="G319" s="3" t="s">
        <v>1813</v>
      </c>
      <c r="H319" s="3" t="s">
        <v>1813</v>
      </c>
      <c r="I319" s="3" t="s">
        <v>3098</v>
      </c>
      <c r="J319" s="3" t="s">
        <v>131</v>
      </c>
      <c r="K319" s="3" t="s">
        <v>1424</v>
      </c>
      <c r="L319" s="3" t="s">
        <v>1813</v>
      </c>
      <c r="M319" s="3" t="s">
        <v>884</v>
      </c>
      <c r="N319" s="3" t="s">
        <v>1813</v>
      </c>
      <c r="O319">
        <v>0</v>
      </c>
      <c r="P319" s="3" t="s">
        <v>1813</v>
      </c>
      <c r="Q319" s="3" t="s">
        <v>1813</v>
      </c>
      <c r="R319" s="3" t="s">
        <v>1813</v>
      </c>
      <c r="S319" s="3" t="s">
        <v>971</v>
      </c>
      <c r="T319" s="3" t="s">
        <v>3289</v>
      </c>
      <c r="U319" s="3" t="s">
        <v>939</v>
      </c>
      <c r="V319" s="3" t="s">
        <v>887</v>
      </c>
      <c r="W319" s="3" t="s">
        <v>887</v>
      </c>
      <c r="X319" s="3" t="s">
        <v>7028</v>
      </c>
      <c r="Y319" s="3" t="s">
        <v>890</v>
      </c>
      <c r="Z319" s="3" t="s">
        <v>902</v>
      </c>
      <c r="AA319" s="3" t="s">
        <v>891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1</v>
      </c>
      <c r="AK319">
        <v>0</v>
      </c>
      <c r="AL319">
        <v>0</v>
      </c>
      <c r="AM319">
        <v>0</v>
      </c>
      <c r="AN319">
        <v>0</v>
      </c>
      <c r="AO319">
        <v>1</v>
      </c>
      <c r="AP319">
        <v>0</v>
      </c>
      <c r="AQ319">
        <v>0</v>
      </c>
      <c r="AR319">
        <v>5</v>
      </c>
      <c r="AS319">
        <v>0</v>
      </c>
      <c r="AT319">
        <v>0</v>
      </c>
      <c r="AU319">
        <v>0</v>
      </c>
      <c r="AV319">
        <v>0</v>
      </c>
      <c r="AW319">
        <v>5</v>
      </c>
      <c r="AX319">
        <v>0</v>
      </c>
      <c r="AY319">
        <v>0</v>
      </c>
      <c r="AZ319">
        <v>1</v>
      </c>
      <c r="BA319">
        <v>0</v>
      </c>
      <c r="BB319">
        <v>0</v>
      </c>
      <c r="BC319">
        <v>0</v>
      </c>
      <c r="BD319">
        <v>0</v>
      </c>
      <c r="BE319">
        <v>1</v>
      </c>
      <c r="BF319">
        <v>0</v>
      </c>
      <c r="BG319">
        <v>0</v>
      </c>
      <c r="BH319">
        <v>3</v>
      </c>
      <c r="BI319">
        <v>0</v>
      </c>
      <c r="BJ319">
        <v>0</v>
      </c>
      <c r="BK319">
        <v>0</v>
      </c>
      <c r="BL319">
        <v>0</v>
      </c>
      <c r="BM319">
        <v>3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3</v>
      </c>
      <c r="CW319">
        <v>0</v>
      </c>
      <c r="CX319">
        <v>0</v>
      </c>
      <c r="CY319">
        <v>0</v>
      </c>
      <c r="CZ319">
        <v>0</v>
      </c>
      <c r="DA319">
        <v>3</v>
      </c>
      <c r="DB319">
        <v>0</v>
      </c>
      <c r="DC319">
        <v>0</v>
      </c>
      <c r="DD319">
        <v>1</v>
      </c>
      <c r="DE319">
        <v>0</v>
      </c>
      <c r="DF319">
        <v>0</v>
      </c>
      <c r="DG319">
        <v>0</v>
      </c>
      <c r="DH319">
        <v>0</v>
      </c>
      <c r="DI319">
        <v>1</v>
      </c>
      <c r="DJ319">
        <v>0</v>
      </c>
      <c r="DK319">
        <v>0</v>
      </c>
      <c r="DL319">
        <v>4</v>
      </c>
      <c r="DM319">
        <v>0</v>
      </c>
      <c r="DN319">
        <v>0</v>
      </c>
      <c r="DO319">
        <v>0</v>
      </c>
      <c r="DP319">
        <v>0</v>
      </c>
      <c r="DQ319">
        <v>4</v>
      </c>
      <c r="DR319">
        <v>0</v>
      </c>
      <c r="DS319">
        <v>0</v>
      </c>
      <c r="DT319">
        <v>4</v>
      </c>
      <c r="DU319">
        <v>3.4135409999999999</v>
      </c>
      <c r="DV319">
        <v>0</v>
      </c>
      <c r="DW319">
        <v>0</v>
      </c>
      <c r="DX319">
        <v>0</v>
      </c>
      <c r="DY319" s="4">
        <v>46630</v>
      </c>
      <c r="DZ319" s="3" t="s">
        <v>8788</v>
      </c>
      <c r="EA319">
        <v>0</v>
      </c>
      <c r="EB319">
        <v>0</v>
      </c>
      <c r="EC319">
        <v>18</v>
      </c>
      <c r="ED319">
        <v>0</v>
      </c>
      <c r="EE319">
        <v>0</v>
      </c>
      <c r="EF319">
        <v>18</v>
      </c>
      <c r="EG319">
        <v>2.5714290000000002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2752</v>
      </c>
      <c r="F320" s="3" t="s">
        <v>2753</v>
      </c>
      <c r="G320" s="3" t="s">
        <v>2754</v>
      </c>
      <c r="H320" s="3" t="s">
        <v>2755</v>
      </c>
      <c r="I320" s="3" t="s">
        <v>38</v>
      </c>
      <c r="J320" s="3" t="s">
        <v>39</v>
      </c>
      <c r="K320" s="3" t="s">
        <v>1906</v>
      </c>
      <c r="L320" s="3" t="s">
        <v>1907</v>
      </c>
      <c r="M320" s="3" t="s">
        <v>884</v>
      </c>
      <c r="N320" s="3" t="s">
        <v>1813</v>
      </c>
      <c r="O320">
        <v>3</v>
      </c>
      <c r="P320" s="3" t="s">
        <v>5653</v>
      </c>
      <c r="Q320" s="3" t="s">
        <v>5653</v>
      </c>
      <c r="R320" s="3" t="s">
        <v>5653</v>
      </c>
      <c r="S320" s="3" t="s">
        <v>1428</v>
      </c>
      <c r="T320" s="3" t="s">
        <v>3762</v>
      </c>
      <c r="U320" s="3" t="s">
        <v>886</v>
      </c>
      <c r="V320" s="3" t="s">
        <v>887</v>
      </c>
      <c r="W320" s="3" t="s">
        <v>887</v>
      </c>
      <c r="X320" s="3" t="s">
        <v>7028</v>
      </c>
      <c r="Y320" s="3" t="s">
        <v>890</v>
      </c>
      <c r="Z320" s="3" t="s">
        <v>902</v>
      </c>
      <c r="AA320" s="3" t="s">
        <v>891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80</v>
      </c>
      <c r="CP320">
        <v>0</v>
      </c>
      <c r="CQ320">
        <v>0</v>
      </c>
      <c r="CR320">
        <v>0</v>
      </c>
      <c r="CS320">
        <v>8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170</v>
      </c>
      <c r="DN320">
        <v>0</v>
      </c>
      <c r="DO320">
        <v>0</v>
      </c>
      <c r="DP320">
        <v>0</v>
      </c>
      <c r="DQ320">
        <v>170</v>
      </c>
      <c r="DR320">
        <v>0</v>
      </c>
      <c r="DS320">
        <v>0</v>
      </c>
      <c r="DT320">
        <v>170</v>
      </c>
      <c r="DU320">
        <v>0.38</v>
      </c>
      <c r="DV320">
        <v>0</v>
      </c>
      <c r="DW320">
        <v>0</v>
      </c>
      <c r="DX320">
        <v>0</v>
      </c>
      <c r="DY320" s="4"/>
      <c r="DZ320" s="3" t="s">
        <v>8788</v>
      </c>
      <c r="EA320">
        <v>0</v>
      </c>
      <c r="EB320">
        <v>0</v>
      </c>
      <c r="EC320">
        <v>250</v>
      </c>
      <c r="ED320">
        <v>0</v>
      </c>
      <c r="EE320">
        <v>0</v>
      </c>
      <c r="EF320">
        <v>250</v>
      </c>
      <c r="EG320">
        <v>125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2257</v>
      </c>
      <c r="F321" s="3" t="s">
        <v>2258</v>
      </c>
      <c r="G321" s="3" t="s">
        <v>2259</v>
      </c>
      <c r="H321" s="3" t="s">
        <v>2260</v>
      </c>
      <c r="I321" s="3" t="s">
        <v>50</v>
      </c>
      <c r="J321" s="3" t="s">
        <v>51</v>
      </c>
      <c r="K321" s="3" t="s">
        <v>1906</v>
      </c>
      <c r="L321" s="3" t="s">
        <v>1907</v>
      </c>
      <c r="M321" s="3" t="s">
        <v>884</v>
      </c>
      <c r="N321" s="3" t="s">
        <v>1813</v>
      </c>
      <c r="O321">
        <v>4</v>
      </c>
      <c r="P321" s="3" t="s">
        <v>5653</v>
      </c>
      <c r="Q321" s="3" t="s">
        <v>5653</v>
      </c>
      <c r="R321" s="3" t="s">
        <v>5653</v>
      </c>
      <c r="S321" s="3" t="s">
        <v>7917</v>
      </c>
      <c r="T321" s="3" t="s">
        <v>7918</v>
      </c>
      <c r="U321" s="3" t="s">
        <v>1000</v>
      </c>
      <c r="V321" s="3" t="s">
        <v>1150</v>
      </c>
      <c r="W321" s="3" t="s">
        <v>1151</v>
      </c>
      <c r="X321" s="3" t="s">
        <v>1151</v>
      </c>
      <c r="Y321" s="3" t="s">
        <v>918</v>
      </c>
      <c r="Z321" s="3" t="s">
        <v>902</v>
      </c>
      <c r="AA321" s="3" t="s">
        <v>891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1</v>
      </c>
      <c r="DN321">
        <v>0</v>
      </c>
      <c r="DO321">
        <v>0</v>
      </c>
      <c r="DP321">
        <v>0</v>
      </c>
      <c r="DQ321">
        <v>1</v>
      </c>
      <c r="DR321">
        <v>0</v>
      </c>
      <c r="DS321">
        <v>0</v>
      </c>
      <c r="DT321">
        <v>0</v>
      </c>
      <c r="DU321">
        <v>10</v>
      </c>
      <c r="DV321">
        <v>1</v>
      </c>
      <c r="DW321">
        <v>0</v>
      </c>
      <c r="DX321">
        <v>0</v>
      </c>
      <c r="DY321" s="4"/>
      <c r="DZ321" s="3" t="s">
        <v>8788</v>
      </c>
      <c r="EA321">
        <v>0</v>
      </c>
      <c r="EB321">
        <v>0</v>
      </c>
      <c r="EC321">
        <v>1</v>
      </c>
      <c r="ED321">
        <v>0</v>
      </c>
      <c r="EE321">
        <v>0</v>
      </c>
      <c r="EF321">
        <v>1</v>
      </c>
      <c r="EG321">
        <v>1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2668</v>
      </c>
      <c r="F322" s="3" t="s">
        <v>2669</v>
      </c>
      <c r="G322" s="3" t="s">
        <v>2670</v>
      </c>
      <c r="H322" s="3" t="s">
        <v>2671</v>
      </c>
      <c r="I322" s="3" t="s">
        <v>484</v>
      </c>
      <c r="J322" s="3" t="s">
        <v>485</v>
      </c>
      <c r="K322" s="3" t="s">
        <v>1887</v>
      </c>
      <c r="L322" s="3" t="s">
        <v>1888</v>
      </c>
      <c r="M322" s="3" t="s">
        <v>884</v>
      </c>
      <c r="N322" s="3" t="s">
        <v>1813</v>
      </c>
      <c r="O322">
        <v>3</v>
      </c>
      <c r="P322" s="3" t="s">
        <v>5653</v>
      </c>
      <c r="Q322" s="3" t="s">
        <v>5653</v>
      </c>
      <c r="R322" s="3" t="s">
        <v>5653</v>
      </c>
      <c r="S322" s="3" t="s">
        <v>1369</v>
      </c>
      <c r="T322" s="3" t="s">
        <v>3686</v>
      </c>
      <c r="U322" s="3" t="s">
        <v>905</v>
      </c>
      <c r="V322" s="3" t="s">
        <v>887</v>
      </c>
      <c r="W322" s="3" t="s">
        <v>7026</v>
      </c>
      <c r="X322" s="3" t="s">
        <v>7027</v>
      </c>
      <c r="Y322" s="3" t="s">
        <v>890</v>
      </c>
      <c r="Z322" s="3" t="s">
        <v>5919</v>
      </c>
      <c r="AA322" s="3" t="s">
        <v>891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1</v>
      </c>
      <c r="CY322">
        <v>0</v>
      </c>
      <c r="CZ322">
        <v>0</v>
      </c>
      <c r="DA322">
        <v>1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1</v>
      </c>
      <c r="DO322">
        <v>0</v>
      </c>
      <c r="DP322">
        <v>0</v>
      </c>
      <c r="DQ322">
        <v>1</v>
      </c>
      <c r="DR322">
        <v>0</v>
      </c>
      <c r="DS322">
        <v>0</v>
      </c>
      <c r="DT322">
        <v>1</v>
      </c>
      <c r="DU322">
        <v>72.987499999999997</v>
      </c>
      <c r="DV322">
        <v>0</v>
      </c>
      <c r="DW322">
        <v>0</v>
      </c>
      <c r="DX322">
        <v>0</v>
      </c>
      <c r="DY322" s="4">
        <v>45991</v>
      </c>
      <c r="DZ322" s="3" t="s">
        <v>8788</v>
      </c>
      <c r="EA322">
        <v>0</v>
      </c>
      <c r="EB322">
        <v>0</v>
      </c>
      <c r="EC322">
        <v>2</v>
      </c>
      <c r="ED322">
        <v>0</v>
      </c>
      <c r="EE322">
        <v>0</v>
      </c>
      <c r="EF322">
        <v>2</v>
      </c>
      <c r="EG322">
        <v>1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2257</v>
      </c>
      <c r="F323" s="3" t="s">
        <v>2258</v>
      </c>
      <c r="G323" s="3" t="s">
        <v>2259</v>
      </c>
      <c r="H323" s="3" t="s">
        <v>2260</v>
      </c>
      <c r="I323" s="3" t="s">
        <v>609</v>
      </c>
      <c r="J323" s="3" t="s">
        <v>610</v>
      </c>
      <c r="K323" s="3" t="s">
        <v>1887</v>
      </c>
      <c r="L323" s="3" t="s">
        <v>1932</v>
      </c>
      <c r="M323" s="3" t="s">
        <v>884</v>
      </c>
      <c r="N323" s="3" t="s">
        <v>1813</v>
      </c>
      <c r="O323">
        <v>2</v>
      </c>
      <c r="P323" s="3" t="s">
        <v>5653</v>
      </c>
      <c r="Q323" s="3" t="s">
        <v>5653</v>
      </c>
      <c r="R323" s="3" t="s">
        <v>5653</v>
      </c>
      <c r="S323" s="3" t="s">
        <v>1302</v>
      </c>
      <c r="T323" s="3" t="s">
        <v>6731</v>
      </c>
      <c r="U323" s="3" t="s">
        <v>905</v>
      </c>
      <c r="V323" s="3" t="s">
        <v>887</v>
      </c>
      <c r="W323" s="3" t="s">
        <v>7026</v>
      </c>
      <c r="X323" s="3" t="s">
        <v>7027</v>
      </c>
      <c r="Y323" s="3" t="s">
        <v>890</v>
      </c>
      <c r="Z323" s="3" t="s">
        <v>5919</v>
      </c>
      <c r="AA323" s="3" t="s">
        <v>891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1</v>
      </c>
      <c r="BK323">
        <v>0</v>
      </c>
      <c r="BL323">
        <v>0</v>
      </c>
      <c r="BM323">
        <v>1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1</v>
      </c>
      <c r="CA323">
        <v>0</v>
      </c>
      <c r="CB323">
        <v>0</v>
      </c>
      <c r="CC323">
        <v>1</v>
      </c>
      <c r="CD323">
        <v>0</v>
      </c>
      <c r="CE323">
        <v>0</v>
      </c>
      <c r="CF323">
        <v>0</v>
      </c>
      <c r="CG323">
        <v>0</v>
      </c>
      <c r="CH323">
        <v>1</v>
      </c>
      <c r="CI323">
        <v>0</v>
      </c>
      <c r="CJ323">
        <v>0</v>
      </c>
      <c r="CK323">
        <v>1</v>
      </c>
      <c r="CL323">
        <v>0</v>
      </c>
      <c r="CM323">
        <v>0</v>
      </c>
      <c r="CN323">
        <v>0</v>
      </c>
      <c r="CO323">
        <v>0</v>
      </c>
      <c r="CP323">
        <v>1</v>
      </c>
      <c r="CQ323">
        <v>0</v>
      </c>
      <c r="CR323">
        <v>0</v>
      </c>
      <c r="CS323">
        <v>1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1</v>
      </c>
      <c r="DG323">
        <v>0</v>
      </c>
      <c r="DH323">
        <v>0</v>
      </c>
      <c r="DI323">
        <v>1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134.38999999999999</v>
      </c>
      <c r="DV323">
        <v>0</v>
      </c>
      <c r="DW323">
        <v>0</v>
      </c>
      <c r="DX323">
        <v>0</v>
      </c>
      <c r="DY323" s="4"/>
      <c r="DZ323" s="3" t="s">
        <v>8788</v>
      </c>
      <c r="EA323">
        <v>0</v>
      </c>
      <c r="EB323">
        <v>0</v>
      </c>
      <c r="EC323">
        <v>5</v>
      </c>
      <c r="ED323">
        <v>0</v>
      </c>
      <c r="EE323">
        <v>0</v>
      </c>
      <c r="EF323">
        <v>5</v>
      </c>
      <c r="EG323">
        <v>1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1807</v>
      </c>
      <c r="F324" s="3" t="s">
        <v>1808</v>
      </c>
      <c r="G324" s="3" t="s">
        <v>1809</v>
      </c>
      <c r="H324" s="3" t="s">
        <v>1810</v>
      </c>
      <c r="I324" s="3" t="s">
        <v>581</v>
      </c>
      <c r="J324" s="3" t="s">
        <v>582</v>
      </c>
      <c r="K324" s="3" t="s">
        <v>1887</v>
      </c>
      <c r="L324" s="3" t="s">
        <v>1932</v>
      </c>
      <c r="M324" s="3" t="s">
        <v>884</v>
      </c>
      <c r="N324" s="3" t="s">
        <v>1813</v>
      </c>
      <c r="O324">
        <v>1</v>
      </c>
      <c r="P324" s="3" t="s">
        <v>5653</v>
      </c>
      <c r="Q324" s="3" t="s">
        <v>5653</v>
      </c>
      <c r="R324" s="3" t="s">
        <v>5653</v>
      </c>
      <c r="S324" s="3" t="s">
        <v>1360</v>
      </c>
      <c r="T324" s="3" t="s">
        <v>3675</v>
      </c>
      <c r="U324" s="3" t="s">
        <v>1000</v>
      </c>
      <c r="V324" s="3" t="s">
        <v>1150</v>
      </c>
      <c r="W324" s="3" t="s">
        <v>1359</v>
      </c>
      <c r="X324" s="3" t="s">
        <v>1359</v>
      </c>
      <c r="Y324" s="3" t="s">
        <v>890</v>
      </c>
      <c r="Z324" s="3" t="s">
        <v>5919</v>
      </c>
      <c r="AA324" s="3" t="s">
        <v>891</v>
      </c>
      <c r="AB324">
        <v>0</v>
      </c>
      <c r="AC324">
        <v>0</v>
      </c>
      <c r="AD324">
        <v>2</v>
      </c>
      <c r="AE324">
        <v>0</v>
      </c>
      <c r="AF324">
        <v>0</v>
      </c>
      <c r="AG324">
        <v>2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1</v>
      </c>
      <c r="BK324">
        <v>0</v>
      </c>
      <c r="BL324">
        <v>0</v>
      </c>
      <c r="BM324">
        <v>1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1</v>
      </c>
      <c r="CQ324">
        <v>0</v>
      </c>
      <c r="CR324">
        <v>0</v>
      </c>
      <c r="CS324">
        <v>1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1</v>
      </c>
      <c r="DG324">
        <v>0</v>
      </c>
      <c r="DH324">
        <v>0</v>
      </c>
      <c r="DI324">
        <v>1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1.203918</v>
      </c>
      <c r="DV324">
        <v>0</v>
      </c>
      <c r="DW324">
        <v>0</v>
      </c>
      <c r="DX324">
        <v>0</v>
      </c>
      <c r="DY324" s="4"/>
      <c r="DZ324" s="3" t="s">
        <v>8788</v>
      </c>
      <c r="EA324">
        <v>0</v>
      </c>
      <c r="EB324">
        <v>0</v>
      </c>
      <c r="EC324">
        <v>5</v>
      </c>
      <c r="ED324">
        <v>0</v>
      </c>
      <c r="EE324">
        <v>0</v>
      </c>
      <c r="EF324">
        <v>5</v>
      </c>
      <c r="EG324">
        <v>1.25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2728</v>
      </c>
      <c r="F325" s="3" t="s">
        <v>2729</v>
      </c>
      <c r="G325" s="3" t="s">
        <v>2730</v>
      </c>
      <c r="H325" s="3" t="s">
        <v>2731</v>
      </c>
      <c r="I325" s="3" t="s">
        <v>793</v>
      </c>
      <c r="J325" s="3" t="s">
        <v>794</v>
      </c>
      <c r="K325" s="3" t="s">
        <v>1887</v>
      </c>
      <c r="L325" s="3" t="s">
        <v>1888</v>
      </c>
      <c r="M325" s="3" t="s">
        <v>884</v>
      </c>
      <c r="N325" s="3" t="s">
        <v>1813</v>
      </c>
      <c r="O325">
        <v>3</v>
      </c>
      <c r="P325" s="3" t="s">
        <v>5653</v>
      </c>
      <c r="Q325" s="3" t="s">
        <v>5653</v>
      </c>
      <c r="R325" s="3" t="s">
        <v>5653</v>
      </c>
      <c r="S325" s="3" t="s">
        <v>1231</v>
      </c>
      <c r="T325" s="3" t="s">
        <v>3560</v>
      </c>
      <c r="U325" s="3" t="s">
        <v>899</v>
      </c>
      <c r="V325" s="3" t="s">
        <v>887</v>
      </c>
      <c r="W325" s="3" t="s">
        <v>887</v>
      </c>
      <c r="X325" s="3" t="s">
        <v>7028</v>
      </c>
      <c r="Y325" s="3" t="s">
        <v>890</v>
      </c>
      <c r="Z325" s="3" t="s">
        <v>902</v>
      </c>
      <c r="AA325" s="3" t="s">
        <v>891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53</v>
      </c>
      <c r="AL325">
        <v>0</v>
      </c>
      <c r="AM325">
        <v>0</v>
      </c>
      <c r="AN325">
        <v>0</v>
      </c>
      <c r="AO325">
        <v>53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5</v>
      </c>
      <c r="BB325">
        <v>0</v>
      </c>
      <c r="BC325">
        <v>0</v>
      </c>
      <c r="BD325">
        <v>0</v>
      </c>
      <c r="BE325">
        <v>5</v>
      </c>
      <c r="BF325">
        <v>0</v>
      </c>
      <c r="BG325">
        <v>0</v>
      </c>
      <c r="BH325">
        <v>0</v>
      </c>
      <c r="BI325">
        <v>10</v>
      </c>
      <c r="BJ325">
        <v>0</v>
      </c>
      <c r="BK325">
        <v>0</v>
      </c>
      <c r="BL325">
        <v>0</v>
      </c>
      <c r="BM325">
        <v>10</v>
      </c>
      <c r="BN325">
        <v>0</v>
      </c>
      <c r="BO325">
        <v>0</v>
      </c>
      <c r="BP325">
        <v>0</v>
      </c>
      <c r="BQ325">
        <v>7</v>
      </c>
      <c r="BR325">
        <v>0</v>
      </c>
      <c r="BS325">
        <v>0</v>
      </c>
      <c r="BT325">
        <v>0</v>
      </c>
      <c r="BU325">
        <v>7</v>
      </c>
      <c r="BV325">
        <v>0</v>
      </c>
      <c r="BW325">
        <v>0</v>
      </c>
      <c r="BX325">
        <v>0</v>
      </c>
      <c r="BY325">
        <v>20</v>
      </c>
      <c r="BZ325">
        <v>0</v>
      </c>
      <c r="CA325">
        <v>0</v>
      </c>
      <c r="CB325">
        <v>0</v>
      </c>
      <c r="CC325">
        <v>20</v>
      </c>
      <c r="CD325">
        <v>0</v>
      </c>
      <c r="CE325">
        <v>0</v>
      </c>
      <c r="CF325">
        <v>0</v>
      </c>
      <c r="CG325">
        <v>20</v>
      </c>
      <c r="CH325">
        <v>0</v>
      </c>
      <c r="CI325">
        <v>0</v>
      </c>
      <c r="CJ325">
        <v>0</v>
      </c>
      <c r="CK325">
        <v>20</v>
      </c>
      <c r="CL325">
        <v>0</v>
      </c>
      <c r="CM325">
        <v>0</v>
      </c>
      <c r="CN325">
        <v>0</v>
      </c>
      <c r="CO325">
        <v>5</v>
      </c>
      <c r="CP325">
        <v>0</v>
      </c>
      <c r="CQ325">
        <v>0</v>
      </c>
      <c r="CR325">
        <v>0</v>
      </c>
      <c r="CS325">
        <v>5</v>
      </c>
      <c r="CT325">
        <v>0</v>
      </c>
      <c r="CU325">
        <v>0</v>
      </c>
      <c r="CV325">
        <v>0</v>
      </c>
      <c r="CW325">
        <v>5</v>
      </c>
      <c r="CX325">
        <v>0</v>
      </c>
      <c r="CY325">
        <v>0</v>
      </c>
      <c r="CZ325">
        <v>0</v>
      </c>
      <c r="DA325">
        <v>5</v>
      </c>
      <c r="DB325">
        <v>0</v>
      </c>
      <c r="DC325">
        <v>0</v>
      </c>
      <c r="DD325">
        <v>0</v>
      </c>
      <c r="DE325">
        <v>5</v>
      </c>
      <c r="DF325">
        <v>0</v>
      </c>
      <c r="DG325">
        <v>0</v>
      </c>
      <c r="DH325">
        <v>0</v>
      </c>
      <c r="DI325">
        <v>5</v>
      </c>
      <c r="DJ325">
        <v>0</v>
      </c>
      <c r="DK325">
        <v>0</v>
      </c>
      <c r="DL325">
        <v>0</v>
      </c>
      <c r="DM325">
        <v>15</v>
      </c>
      <c r="DN325">
        <v>0</v>
      </c>
      <c r="DO325">
        <v>0</v>
      </c>
      <c r="DP325">
        <v>0</v>
      </c>
      <c r="DQ325">
        <v>15</v>
      </c>
      <c r="DR325">
        <v>0</v>
      </c>
      <c r="DS325">
        <v>0</v>
      </c>
      <c r="DT325">
        <v>15</v>
      </c>
      <c r="DU325">
        <v>3.9</v>
      </c>
      <c r="DV325">
        <v>0</v>
      </c>
      <c r="DW325">
        <v>0</v>
      </c>
      <c r="DX325">
        <v>0</v>
      </c>
      <c r="DY325" s="4"/>
      <c r="DZ325" s="3" t="s">
        <v>8788</v>
      </c>
      <c r="EA325">
        <v>0</v>
      </c>
      <c r="EB325">
        <v>0</v>
      </c>
      <c r="EC325">
        <v>145</v>
      </c>
      <c r="ED325">
        <v>0</v>
      </c>
      <c r="EE325">
        <v>0</v>
      </c>
      <c r="EF325">
        <v>145</v>
      </c>
      <c r="EG325">
        <v>14.5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2668</v>
      </c>
      <c r="F326" s="3" t="s">
        <v>2669</v>
      </c>
      <c r="G326" s="3" t="s">
        <v>2670</v>
      </c>
      <c r="H326" s="3" t="s">
        <v>2671</v>
      </c>
      <c r="I326" s="3" t="s">
        <v>451</v>
      </c>
      <c r="J326" s="3" t="s">
        <v>452</v>
      </c>
      <c r="K326" s="3" t="s">
        <v>1887</v>
      </c>
      <c r="L326" s="3" t="s">
        <v>1907</v>
      </c>
      <c r="M326" s="3" t="s">
        <v>884</v>
      </c>
      <c r="N326" s="3" t="s">
        <v>1813</v>
      </c>
      <c r="O326">
        <v>5</v>
      </c>
      <c r="P326" s="3" t="s">
        <v>5653</v>
      </c>
      <c r="Q326" s="3" t="s">
        <v>5653</v>
      </c>
      <c r="R326" s="3" t="s">
        <v>5653</v>
      </c>
      <c r="S326" s="3" t="s">
        <v>1674</v>
      </c>
      <c r="T326" s="3" t="s">
        <v>3992</v>
      </c>
      <c r="U326" s="3" t="s">
        <v>1000</v>
      </c>
      <c r="V326" s="3" t="s">
        <v>1150</v>
      </c>
      <c r="W326" s="3" t="s">
        <v>1359</v>
      </c>
      <c r="X326" s="3" t="s">
        <v>1359</v>
      </c>
      <c r="Y326" s="3" t="s">
        <v>890</v>
      </c>
      <c r="Z326" s="3" t="s">
        <v>5918</v>
      </c>
      <c r="AA326" s="3" t="s">
        <v>891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1</v>
      </c>
      <c r="CC326">
        <v>1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1</v>
      </c>
      <c r="DI326">
        <v>1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8.5</v>
      </c>
      <c r="DV326">
        <v>0</v>
      </c>
      <c r="DW326">
        <v>0</v>
      </c>
      <c r="DX326">
        <v>0</v>
      </c>
      <c r="DY326" s="4"/>
      <c r="DZ326" s="3" t="s">
        <v>8788</v>
      </c>
      <c r="EA326">
        <v>0</v>
      </c>
      <c r="EB326">
        <v>0</v>
      </c>
      <c r="EC326">
        <v>2</v>
      </c>
      <c r="ED326">
        <v>0</v>
      </c>
      <c r="EE326">
        <v>0</v>
      </c>
      <c r="EF326">
        <v>2</v>
      </c>
      <c r="EG326">
        <v>1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2728</v>
      </c>
      <c r="F327" s="3" t="s">
        <v>2729</v>
      </c>
      <c r="G327" s="3" t="s">
        <v>2730</v>
      </c>
      <c r="H327" s="3" t="s">
        <v>2731</v>
      </c>
      <c r="I327" s="3" t="s">
        <v>148</v>
      </c>
      <c r="J327" s="3" t="s">
        <v>149</v>
      </c>
      <c r="K327" s="3" t="s">
        <v>1811</v>
      </c>
      <c r="L327" s="3" t="s">
        <v>1812</v>
      </c>
      <c r="M327" s="3" t="s">
        <v>884</v>
      </c>
      <c r="N327" s="3" t="s">
        <v>1813</v>
      </c>
      <c r="O327">
        <v>5</v>
      </c>
      <c r="P327" s="3" t="s">
        <v>5653</v>
      </c>
      <c r="Q327" s="3" t="s">
        <v>5653</v>
      </c>
      <c r="R327" s="3" t="s">
        <v>5653</v>
      </c>
      <c r="S327" s="3" t="s">
        <v>1493</v>
      </c>
      <c r="T327" s="3" t="s">
        <v>3870</v>
      </c>
      <c r="U327" s="3" t="s">
        <v>1184</v>
      </c>
      <c r="V327" s="3" t="s">
        <v>1150</v>
      </c>
      <c r="W327" s="3" t="s">
        <v>1185</v>
      </c>
      <c r="X327" s="3" t="s">
        <v>1186</v>
      </c>
      <c r="Y327" s="3" t="s">
        <v>918</v>
      </c>
      <c r="Z327" s="3" t="s">
        <v>5918</v>
      </c>
      <c r="AA327" s="3" t="s">
        <v>891</v>
      </c>
      <c r="AB327">
        <v>0</v>
      </c>
      <c r="AC327">
        <v>0</v>
      </c>
      <c r="AD327">
        <v>25</v>
      </c>
      <c r="AE327">
        <v>0</v>
      </c>
      <c r="AF327">
        <v>0</v>
      </c>
      <c r="AG327">
        <v>25</v>
      </c>
      <c r="AH327">
        <v>0</v>
      </c>
      <c r="AI327">
        <v>0</v>
      </c>
      <c r="AJ327">
        <v>0</v>
      </c>
      <c r="AK327">
        <v>0</v>
      </c>
      <c r="AL327">
        <v>50</v>
      </c>
      <c r="AM327">
        <v>0</v>
      </c>
      <c r="AN327">
        <v>0</v>
      </c>
      <c r="AO327">
        <v>50</v>
      </c>
      <c r="AP327">
        <v>0</v>
      </c>
      <c r="AQ327">
        <v>0</v>
      </c>
      <c r="AR327">
        <v>0</v>
      </c>
      <c r="AS327">
        <v>0</v>
      </c>
      <c r="AT327">
        <v>25</v>
      </c>
      <c r="AU327">
        <v>0</v>
      </c>
      <c r="AV327">
        <v>0</v>
      </c>
      <c r="AW327">
        <v>25</v>
      </c>
      <c r="AX327">
        <v>0</v>
      </c>
      <c r="AY327">
        <v>0</v>
      </c>
      <c r="AZ327">
        <v>0</v>
      </c>
      <c r="BA327">
        <v>0</v>
      </c>
      <c r="BB327">
        <v>150</v>
      </c>
      <c r="BC327">
        <v>0</v>
      </c>
      <c r="BD327">
        <v>0</v>
      </c>
      <c r="BE327">
        <v>150</v>
      </c>
      <c r="BF327">
        <v>0</v>
      </c>
      <c r="BG327">
        <v>0</v>
      </c>
      <c r="BH327">
        <v>0</v>
      </c>
      <c r="BI327">
        <v>0</v>
      </c>
      <c r="BJ327">
        <v>50</v>
      </c>
      <c r="BK327">
        <v>0</v>
      </c>
      <c r="BL327">
        <v>0</v>
      </c>
      <c r="BM327">
        <v>50</v>
      </c>
      <c r="BN327">
        <v>0</v>
      </c>
      <c r="BO327">
        <v>0</v>
      </c>
      <c r="BP327">
        <v>0</v>
      </c>
      <c r="BQ327">
        <v>0</v>
      </c>
      <c r="BR327">
        <v>75</v>
      </c>
      <c r="BS327">
        <v>0</v>
      </c>
      <c r="BT327">
        <v>0</v>
      </c>
      <c r="BU327">
        <v>75</v>
      </c>
      <c r="BV327">
        <v>0</v>
      </c>
      <c r="BW327">
        <v>0</v>
      </c>
      <c r="BX327">
        <v>0</v>
      </c>
      <c r="BY327">
        <v>0</v>
      </c>
      <c r="BZ327">
        <v>50</v>
      </c>
      <c r="CA327">
        <v>0</v>
      </c>
      <c r="CB327">
        <v>0</v>
      </c>
      <c r="CC327">
        <v>50</v>
      </c>
      <c r="CD327">
        <v>0</v>
      </c>
      <c r="CE327">
        <v>0</v>
      </c>
      <c r="CF327">
        <v>0</v>
      </c>
      <c r="CG327">
        <v>0</v>
      </c>
      <c r="CH327">
        <v>25</v>
      </c>
      <c r="CI327">
        <v>0</v>
      </c>
      <c r="CJ327">
        <v>0</v>
      </c>
      <c r="CK327">
        <v>25</v>
      </c>
      <c r="CL327">
        <v>0</v>
      </c>
      <c r="CM327">
        <v>0</v>
      </c>
      <c r="CN327">
        <v>0</v>
      </c>
      <c r="CO327">
        <v>0</v>
      </c>
      <c r="CP327">
        <v>75</v>
      </c>
      <c r="CQ327">
        <v>0</v>
      </c>
      <c r="CR327">
        <v>0</v>
      </c>
      <c r="CS327">
        <v>75</v>
      </c>
      <c r="CT327">
        <v>0</v>
      </c>
      <c r="CU327">
        <v>0</v>
      </c>
      <c r="CV327">
        <v>0</v>
      </c>
      <c r="CW327">
        <v>0</v>
      </c>
      <c r="CX327">
        <v>50</v>
      </c>
      <c r="CY327">
        <v>0</v>
      </c>
      <c r="CZ327">
        <v>0</v>
      </c>
      <c r="DA327">
        <v>5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1.6</v>
      </c>
      <c r="DV327">
        <v>0</v>
      </c>
      <c r="DW327">
        <v>0</v>
      </c>
      <c r="DX327">
        <v>0</v>
      </c>
      <c r="DY327" s="4"/>
      <c r="DZ327" s="3" t="s">
        <v>8788</v>
      </c>
      <c r="EA327">
        <v>0</v>
      </c>
      <c r="EB327">
        <v>0</v>
      </c>
      <c r="EC327">
        <v>575</v>
      </c>
      <c r="ED327">
        <v>0</v>
      </c>
      <c r="EE327">
        <v>0</v>
      </c>
      <c r="EF327">
        <v>575</v>
      </c>
      <c r="EG327">
        <v>57.5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2668</v>
      </c>
      <c r="F328" s="3" t="s">
        <v>2669</v>
      </c>
      <c r="G328" s="3" t="s">
        <v>2670</v>
      </c>
      <c r="H328" s="3" t="s">
        <v>2671</v>
      </c>
      <c r="I328" s="3" t="s">
        <v>105</v>
      </c>
      <c r="J328" s="3" t="s">
        <v>106</v>
      </c>
      <c r="K328" s="3" t="s">
        <v>1906</v>
      </c>
      <c r="L328" s="3" t="s">
        <v>1938</v>
      </c>
      <c r="M328" s="3" t="s">
        <v>884</v>
      </c>
      <c r="N328" s="3" t="s">
        <v>1813</v>
      </c>
      <c r="O328">
        <v>2</v>
      </c>
      <c r="P328" s="3" t="s">
        <v>5653</v>
      </c>
      <c r="Q328" s="3" t="s">
        <v>5653</v>
      </c>
      <c r="R328" s="3" t="s">
        <v>5653</v>
      </c>
      <c r="S328" s="3" t="s">
        <v>1855</v>
      </c>
      <c r="T328" s="3" t="s">
        <v>4060</v>
      </c>
      <c r="U328" s="3" t="s">
        <v>1000</v>
      </c>
      <c r="V328" s="3" t="s">
        <v>1150</v>
      </c>
      <c r="W328" s="3" t="s">
        <v>1151</v>
      </c>
      <c r="X328" s="3" t="s">
        <v>1151</v>
      </c>
      <c r="Y328" s="3" t="s">
        <v>918</v>
      </c>
      <c r="Z328" s="3" t="s">
        <v>5918</v>
      </c>
      <c r="AA328" s="3" t="s">
        <v>891</v>
      </c>
      <c r="AB328">
        <v>0</v>
      </c>
      <c r="AC328">
        <v>29</v>
      </c>
      <c r="AD328">
        <v>0</v>
      </c>
      <c r="AE328">
        <v>0</v>
      </c>
      <c r="AF328">
        <v>0</v>
      </c>
      <c r="AG328">
        <v>29</v>
      </c>
      <c r="AH328">
        <v>0</v>
      </c>
      <c r="AI328">
        <v>0</v>
      </c>
      <c r="AJ328">
        <v>0</v>
      </c>
      <c r="AK328">
        <v>0</v>
      </c>
      <c r="AL328">
        <v>10</v>
      </c>
      <c r="AM328">
        <v>0</v>
      </c>
      <c r="AN328">
        <v>0</v>
      </c>
      <c r="AO328">
        <v>1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19</v>
      </c>
      <c r="BJ328">
        <v>0</v>
      </c>
      <c r="BK328">
        <v>0</v>
      </c>
      <c r="BL328">
        <v>0</v>
      </c>
      <c r="BM328">
        <v>19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30</v>
      </c>
      <c r="CQ328">
        <v>0</v>
      </c>
      <c r="CR328">
        <v>0</v>
      </c>
      <c r="CS328">
        <v>3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21.655000000000001</v>
      </c>
      <c r="DV328">
        <v>0</v>
      </c>
      <c r="DW328">
        <v>0</v>
      </c>
      <c r="DX328">
        <v>0</v>
      </c>
      <c r="DY328" s="4"/>
      <c r="DZ328" s="3" t="s">
        <v>8788</v>
      </c>
      <c r="EA328">
        <v>0</v>
      </c>
      <c r="EB328">
        <v>0</v>
      </c>
      <c r="EC328">
        <v>88</v>
      </c>
      <c r="ED328">
        <v>0</v>
      </c>
      <c r="EE328">
        <v>0</v>
      </c>
      <c r="EF328">
        <v>88</v>
      </c>
      <c r="EG328">
        <v>22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1807</v>
      </c>
      <c r="F329" s="3" t="s">
        <v>1808</v>
      </c>
      <c r="G329" s="3" t="s">
        <v>1809</v>
      </c>
      <c r="H329" s="3" t="s">
        <v>1810</v>
      </c>
      <c r="I329" s="3" t="s">
        <v>59</v>
      </c>
      <c r="J329" s="3" t="s">
        <v>60</v>
      </c>
      <c r="K329" s="3" t="s">
        <v>1906</v>
      </c>
      <c r="L329" s="3" t="s">
        <v>1907</v>
      </c>
      <c r="M329" s="3" t="s">
        <v>884</v>
      </c>
      <c r="N329" s="3" t="s">
        <v>1813</v>
      </c>
      <c r="O329">
        <v>4</v>
      </c>
      <c r="P329" s="3" t="s">
        <v>5653</v>
      </c>
      <c r="Q329" s="3" t="s">
        <v>5653</v>
      </c>
      <c r="R329" s="3" t="s">
        <v>5653</v>
      </c>
      <c r="S329" s="3" t="s">
        <v>8116</v>
      </c>
      <c r="T329" s="3" t="s">
        <v>8117</v>
      </c>
      <c r="U329" s="3" t="s">
        <v>905</v>
      </c>
      <c r="V329" s="3" t="s">
        <v>887</v>
      </c>
      <c r="W329" s="3" t="s">
        <v>887</v>
      </c>
      <c r="X329" s="3" t="s">
        <v>7028</v>
      </c>
      <c r="Y329" s="3" t="s">
        <v>890</v>
      </c>
      <c r="Z329" s="3" t="s">
        <v>902</v>
      </c>
      <c r="AA329" s="3" t="s">
        <v>891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7</v>
      </c>
      <c r="CX329">
        <v>0</v>
      </c>
      <c r="CY329">
        <v>0</v>
      </c>
      <c r="CZ329">
        <v>0</v>
      </c>
      <c r="DA329">
        <v>7</v>
      </c>
      <c r="DB329">
        <v>0</v>
      </c>
      <c r="DC329">
        <v>0</v>
      </c>
      <c r="DD329">
        <v>0</v>
      </c>
      <c r="DE329">
        <v>5</v>
      </c>
      <c r="DF329">
        <v>0</v>
      </c>
      <c r="DG329">
        <v>0</v>
      </c>
      <c r="DH329">
        <v>0</v>
      </c>
      <c r="DI329">
        <v>5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2.948115</v>
      </c>
      <c r="DV329">
        <v>0</v>
      </c>
      <c r="DW329">
        <v>0</v>
      </c>
      <c r="DX329">
        <v>0</v>
      </c>
      <c r="DY329" s="4"/>
      <c r="DZ329" s="3" t="s">
        <v>8788</v>
      </c>
      <c r="EA329">
        <v>0</v>
      </c>
      <c r="EB329">
        <v>0</v>
      </c>
      <c r="EC329">
        <v>12</v>
      </c>
      <c r="ED329">
        <v>0</v>
      </c>
      <c r="EE329">
        <v>0</v>
      </c>
      <c r="EF329">
        <v>12</v>
      </c>
      <c r="EG329">
        <v>6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2668</v>
      </c>
      <c r="F330" s="3" t="s">
        <v>2669</v>
      </c>
      <c r="G330" s="3" t="s">
        <v>2670</v>
      </c>
      <c r="H330" s="3" t="s">
        <v>2671</v>
      </c>
      <c r="I330" s="3" t="s">
        <v>28</v>
      </c>
      <c r="J330" s="3" t="s">
        <v>29</v>
      </c>
      <c r="K330" s="3" t="s">
        <v>1906</v>
      </c>
      <c r="L330" s="3" t="s">
        <v>1907</v>
      </c>
      <c r="M330" s="3" t="s">
        <v>884</v>
      </c>
      <c r="N330" s="3" t="s">
        <v>1813</v>
      </c>
      <c r="O330">
        <v>4</v>
      </c>
      <c r="P330" s="3" t="s">
        <v>5653</v>
      </c>
      <c r="Q330" s="3" t="s">
        <v>5653</v>
      </c>
      <c r="R330" s="3" t="s">
        <v>5653</v>
      </c>
      <c r="S330" s="3" t="s">
        <v>1968</v>
      </c>
      <c r="T330" s="3" t="s">
        <v>4329</v>
      </c>
      <c r="U330" s="3" t="s">
        <v>939</v>
      </c>
      <c r="V330" s="3" t="s">
        <v>887</v>
      </c>
      <c r="W330" s="3" t="s">
        <v>7031</v>
      </c>
      <c r="X330" s="3" t="s">
        <v>7032</v>
      </c>
      <c r="Y330" s="3" t="s">
        <v>918</v>
      </c>
      <c r="Z330" s="3" t="s">
        <v>5918</v>
      </c>
      <c r="AA330" s="3" t="s">
        <v>891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2</v>
      </c>
      <c r="DF330">
        <v>0</v>
      </c>
      <c r="DG330">
        <v>0</v>
      </c>
      <c r="DH330">
        <v>0</v>
      </c>
      <c r="DI330">
        <v>2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54.6875</v>
      </c>
      <c r="DV330">
        <v>0</v>
      </c>
      <c r="DW330">
        <v>0</v>
      </c>
      <c r="DX330">
        <v>0</v>
      </c>
      <c r="DY330" s="4"/>
      <c r="DZ330" s="3" t="s">
        <v>8788</v>
      </c>
      <c r="EA330">
        <v>0</v>
      </c>
      <c r="EB330">
        <v>0</v>
      </c>
      <c r="EC330">
        <v>2</v>
      </c>
      <c r="ED330">
        <v>0</v>
      </c>
      <c r="EE330">
        <v>0</v>
      </c>
      <c r="EF330">
        <v>2</v>
      </c>
      <c r="EG330">
        <v>2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2257</v>
      </c>
      <c r="F331" s="3" t="s">
        <v>2258</v>
      </c>
      <c r="G331" s="3" t="s">
        <v>2259</v>
      </c>
      <c r="H331" s="3" t="s">
        <v>2260</v>
      </c>
      <c r="I331" s="3" t="s">
        <v>551</v>
      </c>
      <c r="J331" s="3" t="s">
        <v>552</v>
      </c>
      <c r="K331" s="3" t="s">
        <v>1887</v>
      </c>
      <c r="L331" s="3" t="s">
        <v>1888</v>
      </c>
      <c r="M331" s="3" t="s">
        <v>884</v>
      </c>
      <c r="N331" s="3" t="s">
        <v>1813</v>
      </c>
      <c r="O331">
        <v>1</v>
      </c>
      <c r="P331" s="3" t="s">
        <v>5653</v>
      </c>
      <c r="Q331" s="3" t="s">
        <v>5653</v>
      </c>
      <c r="R331" s="3" t="s">
        <v>5653</v>
      </c>
      <c r="S331" s="3" t="s">
        <v>953</v>
      </c>
      <c r="T331" s="3" t="s">
        <v>3274</v>
      </c>
      <c r="U331" s="3" t="s">
        <v>886</v>
      </c>
      <c r="V331" s="3" t="s">
        <v>887</v>
      </c>
      <c r="W331" s="3" t="s">
        <v>887</v>
      </c>
      <c r="X331" s="3" t="s">
        <v>7028</v>
      </c>
      <c r="Y331" s="3" t="s">
        <v>890</v>
      </c>
      <c r="Z331" s="3" t="s">
        <v>5918</v>
      </c>
      <c r="AA331" s="3" t="s">
        <v>891</v>
      </c>
      <c r="AB331">
        <v>0</v>
      </c>
      <c r="AC331">
        <v>150</v>
      </c>
      <c r="AD331">
        <v>0</v>
      </c>
      <c r="AE331">
        <v>0</v>
      </c>
      <c r="AF331">
        <v>0</v>
      </c>
      <c r="AG331">
        <v>150</v>
      </c>
      <c r="AH331">
        <v>0</v>
      </c>
      <c r="AI331">
        <v>0</v>
      </c>
      <c r="AJ331">
        <v>0</v>
      </c>
      <c r="AK331">
        <v>20</v>
      </c>
      <c r="AL331">
        <v>0</v>
      </c>
      <c r="AM331">
        <v>0</v>
      </c>
      <c r="AN331">
        <v>0</v>
      </c>
      <c r="AO331">
        <v>2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10</v>
      </c>
      <c r="BR331">
        <v>0</v>
      </c>
      <c r="BS331">
        <v>0</v>
      </c>
      <c r="BT331">
        <v>0</v>
      </c>
      <c r="BU331">
        <v>10</v>
      </c>
      <c r="BV331">
        <v>0</v>
      </c>
      <c r="BW331">
        <v>0</v>
      </c>
      <c r="BX331">
        <v>0</v>
      </c>
      <c r="BY331">
        <v>56</v>
      </c>
      <c r="BZ331">
        <v>0</v>
      </c>
      <c r="CA331">
        <v>0</v>
      </c>
      <c r="CB331">
        <v>0</v>
      </c>
      <c r="CC331">
        <v>56</v>
      </c>
      <c r="CD331">
        <v>0</v>
      </c>
      <c r="CE331">
        <v>0</v>
      </c>
      <c r="CF331">
        <v>0</v>
      </c>
      <c r="CG331">
        <v>488</v>
      </c>
      <c r="CH331">
        <v>0</v>
      </c>
      <c r="CI331">
        <v>0</v>
      </c>
      <c r="CJ331">
        <v>0</v>
      </c>
      <c r="CK331">
        <v>488</v>
      </c>
      <c r="CL331">
        <v>0</v>
      </c>
      <c r="CM331">
        <v>0</v>
      </c>
      <c r="CN331">
        <v>0</v>
      </c>
      <c r="CO331">
        <v>193</v>
      </c>
      <c r="CP331">
        <v>0</v>
      </c>
      <c r="CQ331">
        <v>0</v>
      </c>
      <c r="CR331">
        <v>0</v>
      </c>
      <c r="CS331">
        <v>193</v>
      </c>
      <c r="CT331">
        <v>0</v>
      </c>
      <c r="CU331">
        <v>0</v>
      </c>
      <c r="CV331">
        <v>0</v>
      </c>
      <c r="CW331">
        <v>162</v>
      </c>
      <c r="CX331">
        <v>0</v>
      </c>
      <c r="CY331">
        <v>0</v>
      </c>
      <c r="CZ331">
        <v>0</v>
      </c>
      <c r="DA331">
        <v>162</v>
      </c>
      <c r="DB331">
        <v>0</v>
      </c>
      <c r="DC331">
        <v>0</v>
      </c>
      <c r="DD331">
        <v>0</v>
      </c>
      <c r="DE331">
        <v>96</v>
      </c>
      <c r="DF331">
        <v>0</v>
      </c>
      <c r="DG331">
        <v>0</v>
      </c>
      <c r="DH331">
        <v>0</v>
      </c>
      <c r="DI331">
        <v>96</v>
      </c>
      <c r="DJ331">
        <v>0</v>
      </c>
      <c r="DK331">
        <v>0</v>
      </c>
      <c r="DL331">
        <v>0</v>
      </c>
      <c r="DM331">
        <v>75</v>
      </c>
      <c r="DN331">
        <v>0</v>
      </c>
      <c r="DO331">
        <v>0</v>
      </c>
      <c r="DP331">
        <v>0</v>
      </c>
      <c r="DQ331">
        <v>75</v>
      </c>
      <c r="DR331">
        <v>0</v>
      </c>
      <c r="DS331">
        <v>0</v>
      </c>
      <c r="DT331">
        <v>75</v>
      </c>
      <c r="DU331">
        <v>0.08</v>
      </c>
      <c r="DV331">
        <v>0</v>
      </c>
      <c r="DW331">
        <v>0</v>
      </c>
      <c r="DX331">
        <v>0</v>
      </c>
      <c r="DY331" s="4"/>
      <c r="DZ331" s="3" t="s">
        <v>8788</v>
      </c>
      <c r="EA331">
        <v>0</v>
      </c>
      <c r="EB331">
        <v>0</v>
      </c>
      <c r="EC331">
        <v>1250</v>
      </c>
      <c r="ED331">
        <v>0</v>
      </c>
      <c r="EE331">
        <v>0</v>
      </c>
      <c r="EF331">
        <v>1250</v>
      </c>
      <c r="EG331">
        <v>138.88888900000001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2668</v>
      </c>
      <c r="F332" s="3" t="s">
        <v>2669</v>
      </c>
      <c r="G332" s="3" t="s">
        <v>2670</v>
      </c>
      <c r="H332" s="3" t="s">
        <v>2671</v>
      </c>
      <c r="I332" s="3" t="s">
        <v>597</v>
      </c>
      <c r="J332" s="3" t="s">
        <v>598</v>
      </c>
      <c r="K332" s="3" t="s">
        <v>1887</v>
      </c>
      <c r="L332" s="3" t="s">
        <v>1932</v>
      </c>
      <c r="M332" s="3" t="s">
        <v>884</v>
      </c>
      <c r="N332" s="3" t="s">
        <v>1813</v>
      </c>
      <c r="O332">
        <v>5</v>
      </c>
      <c r="P332" s="3" t="s">
        <v>5653</v>
      </c>
      <c r="Q332" s="3" t="s">
        <v>5653</v>
      </c>
      <c r="R332" s="3" t="s">
        <v>5653</v>
      </c>
      <c r="S332" s="3" t="s">
        <v>1238</v>
      </c>
      <c r="T332" s="3" t="s">
        <v>3566</v>
      </c>
      <c r="U332" s="3" t="s">
        <v>905</v>
      </c>
      <c r="V332" s="3" t="s">
        <v>887</v>
      </c>
      <c r="W332" s="3" t="s">
        <v>887</v>
      </c>
      <c r="X332" s="3" t="s">
        <v>7028</v>
      </c>
      <c r="Y332" s="3" t="s">
        <v>890</v>
      </c>
      <c r="Z332" s="3" t="s">
        <v>5918</v>
      </c>
      <c r="AA332" s="3" t="s">
        <v>891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8</v>
      </c>
      <c r="BB332">
        <v>0</v>
      </c>
      <c r="BC332">
        <v>0</v>
      </c>
      <c r="BD332">
        <v>0</v>
      </c>
      <c r="BE332">
        <v>8</v>
      </c>
      <c r="BF332">
        <v>0</v>
      </c>
      <c r="BG332">
        <v>0</v>
      </c>
      <c r="BH332">
        <v>0</v>
      </c>
      <c r="BI332">
        <v>3</v>
      </c>
      <c r="BJ332">
        <v>0</v>
      </c>
      <c r="BK332">
        <v>0</v>
      </c>
      <c r="BL332">
        <v>0</v>
      </c>
      <c r="BM332">
        <v>3</v>
      </c>
      <c r="BN332">
        <v>0</v>
      </c>
      <c r="BO332">
        <v>0</v>
      </c>
      <c r="BP332">
        <v>0</v>
      </c>
      <c r="BQ332">
        <v>4</v>
      </c>
      <c r="BR332">
        <v>0</v>
      </c>
      <c r="BS332">
        <v>0</v>
      </c>
      <c r="BT332">
        <v>0</v>
      </c>
      <c r="BU332">
        <v>4</v>
      </c>
      <c r="BV332">
        <v>0</v>
      </c>
      <c r="BW332">
        <v>0</v>
      </c>
      <c r="BX332">
        <v>0</v>
      </c>
      <c r="BY332">
        <v>2</v>
      </c>
      <c r="BZ332">
        <v>0</v>
      </c>
      <c r="CA332">
        <v>0</v>
      </c>
      <c r="CB332">
        <v>0</v>
      </c>
      <c r="CC332">
        <v>2</v>
      </c>
      <c r="CD332">
        <v>0</v>
      </c>
      <c r="CE332">
        <v>0</v>
      </c>
      <c r="CF332">
        <v>0</v>
      </c>
      <c r="CG332">
        <v>5</v>
      </c>
      <c r="CH332">
        <v>0</v>
      </c>
      <c r="CI332">
        <v>0</v>
      </c>
      <c r="CJ332">
        <v>0</v>
      </c>
      <c r="CK332">
        <v>5</v>
      </c>
      <c r="CL332">
        <v>0</v>
      </c>
      <c r="CM332">
        <v>0</v>
      </c>
      <c r="CN332">
        <v>0</v>
      </c>
      <c r="CO332">
        <v>7</v>
      </c>
      <c r="CP332">
        <v>0</v>
      </c>
      <c r="CQ332">
        <v>0</v>
      </c>
      <c r="CR332">
        <v>0</v>
      </c>
      <c r="CS332">
        <v>7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1</v>
      </c>
      <c r="DF332">
        <v>0</v>
      </c>
      <c r="DG332">
        <v>0</v>
      </c>
      <c r="DH332">
        <v>0</v>
      </c>
      <c r="DI332">
        <v>1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3.13</v>
      </c>
      <c r="DV332">
        <v>0</v>
      </c>
      <c r="DW332">
        <v>0</v>
      </c>
      <c r="DX332">
        <v>0</v>
      </c>
      <c r="DY332" s="4"/>
      <c r="DZ332" s="3" t="s">
        <v>8788</v>
      </c>
      <c r="EA332">
        <v>0</v>
      </c>
      <c r="EB332">
        <v>0</v>
      </c>
      <c r="EC332">
        <v>30</v>
      </c>
      <c r="ED332">
        <v>0</v>
      </c>
      <c r="EE332">
        <v>0</v>
      </c>
      <c r="EF332">
        <v>30</v>
      </c>
      <c r="EG332">
        <v>4.2857140000000005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2752</v>
      </c>
      <c r="F333" s="3" t="s">
        <v>2753</v>
      </c>
      <c r="G333" s="3" t="s">
        <v>2754</v>
      </c>
      <c r="H333" s="3" t="s">
        <v>2755</v>
      </c>
      <c r="I333" s="3" t="s">
        <v>646</v>
      </c>
      <c r="J333" s="3" t="s">
        <v>647</v>
      </c>
      <c r="K333" s="3" t="s">
        <v>1887</v>
      </c>
      <c r="L333" s="3" t="s">
        <v>1932</v>
      </c>
      <c r="M333" s="3" t="s">
        <v>884</v>
      </c>
      <c r="N333" s="3" t="s">
        <v>1813</v>
      </c>
      <c r="O333">
        <v>4</v>
      </c>
      <c r="P333" s="3" t="s">
        <v>5653</v>
      </c>
      <c r="Q333" s="3" t="s">
        <v>5653</v>
      </c>
      <c r="R333" s="3" t="s">
        <v>5653</v>
      </c>
      <c r="S333" s="3" t="s">
        <v>352</v>
      </c>
      <c r="T333" s="3" t="s">
        <v>3261</v>
      </c>
      <c r="U333" s="3" t="s">
        <v>939</v>
      </c>
      <c r="V333" s="3" t="s">
        <v>887</v>
      </c>
      <c r="W333" s="3" t="s">
        <v>887</v>
      </c>
      <c r="X333" s="3" t="s">
        <v>7028</v>
      </c>
      <c r="Y333" s="3" t="s">
        <v>890</v>
      </c>
      <c r="Z333" s="3" t="s">
        <v>5918</v>
      </c>
      <c r="AA333" s="3" t="s">
        <v>891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1</v>
      </c>
      <c r="BJ333">
        <v>0</v>
      </c>
      <c r="BK333">
        <v>0</v>
      </c>
      <c r="BL333">
        <v>0</v>
      </c>
      <c r="BM333">
        <v>1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2</v>
      </c>
      <c r="BZ333">
        <v>0</v>
      </c>
      <c r="CA333">
        <v>0</v>
      </c>
      <c r="CB333">
        <v>0</v>
      </c>
      <c r="CC333">
        <v>2</v>
      </c>
      <c r="CD333">
        <v>0</v>
      </c>
      <c r="CE333">
        <v>0</v>
      </c>
      <c r="CF333">
        <v>0</v>
      </c>
      <c r="CG333">
        <v>1</v>
      </c>
      <c r="CH333">
        <v>0</v>
      </c>
      <c r="CI333">
        <v>0</v>
      </c>
      <c r="CJ333">
        <v>0</v>
      </c>
      <c r="CK333">
        <v>1</v>
      </c>
      <c r="CL333">
        <v>0</v>
      </c>
      <c r="CM333">
        <v>0</v>
      </c>
      <c r="CN333">
        <v>0</v>
      </c>
      <c r="CO333">
        <v>5</v>
      </c>
      <c r="CP333">
        <v>0</v>
      </c>
      <c r="CQ333">
        <v>0</v>
      </c>
      <c r="CR333">
        <v>0</v>
      </c>
      <c r="CS333">
        <v>5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2</v>
      </c>
      <c r="DF333">
        <v>0</v>
      </c>
      <c r="DG333">
        <v>0</v>
      </c>
      <c r="DH333">
        <v>0</v>
      </c>
      <c r="DI333">
        <v>2</v>
      </c>
      <c r="DJ333">
        <v>0</v>
      </c>
      <c r="DK333">
        <v>0</v>
      </c>
      <c r="DL333">
        <v>0</v>
      </c>
      <c r="DM333">
        <v>1</v>
      </c>
      <c r="DN333">
        <v>0</v>
      </c>
      <c r="DO333">
        <v>0</v>
      </c>
      <c r="DP333">
        <v>0</v>
      </c>
      <c r="DQ333">
        <v>1</v>
      </c>
      <c r="DR333">
        <v>0</v>
      </c>
      <c r="DS333">
        <v>0</v>
      </c>
      <c r="DT333">
        <v>1</v>
      </c>
      <c r="DU333">
        <v>2.67</v>
      </c>
      <c r="DV333">
        <v>0</v>
      </c>
      <c r="DW333">
        <v>0</v>
      </c>
      <c r="DX333">
        <v>0</v>
      </c>
      <c r="DY333" s="4"/>
      <c r="DZ333" s="3" t="s">
        <v>8788</v>
      </c>
      <c r="EA333">
        <v>0</v>
      </c>
      <c r="EB333">
        <v>0</v>
      </c>
      <c r="EC333">
        <v>12</v>
      </c>
      <c r="ED333">
        <v>0</v>
      </c>
      <c r="EE333">
        <v>0</v>
      </c>
      <c r="EF333">
        <v>12</v>
      </c>
      <c r="EG333">
        <v>2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2668</v>
      </c>
      <c r="F334" s="3" t="s">
        <v>2669</v>
      </c>
      <c r="G334" s="3" t="s">
        <v>2670</v>
      </c>
      <c r="H334" s="3" t="s">
        <v>2671</v>
      </c>
      <c r="I334" s="3" t="s">
        <v>664</v>
      </c>
      <c r="J334" s="3" t="s">
        <v>665</v>
      </c>
      <c r="K334" s="3" t="s">
        <v>1887</v>
      </c>
      <c r="L334" s="3" t="s">
        <v>1932</v>
      </c>
      <c r="M334" s="3" t="s">
        <v>884</v>
      </c>
      <c r="N334" s="3" t="s">
        <v>1813</v>
      </c>
      <c r="O334">
        <v>3</v>
      </c>
      <c r="P334" s="3" t="s">
        <v>5653</v>
      </c>
      <c r="Q334" s="3" t="s">
        <v>5653</v>
      </c>
      <c r="R334" s="3" t="s">
        <v>5653</v>
      </c>
      <c r="S334" s="3" t="s">
        <v>2497</v>
      </c>
      <c r="T334" s="3" t="s">
        <v>5006</v>
      </c>
      <c r="U334" s="3" t="s">
        <v>1000</v>
      </c>
      <c r="V334" s="3" t="s">
        <v>1150</v>
      </c>
      <c r="W334" s="3" t="s">
        <v>1277</v>
      </c>
      <c r="X334" s="3" t="s">
        <v>1278</v>
      </c>
      <c r="Y334" s="3" t="s">
        <v>918</v>
      </c>
      <c r="Z334" s="3" t="s">
        <v>902</v>
      </c>
      <c r="AA334" s="3" t="s">
        <v>891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1</v>
      </c>
      <c r="CX334">
        <v>0</v>
      </c>
      <c r="CY334">
        <v>0</v>
      </c>
      <c r="CZ334">
        <v>0</v>
      </c>
      <c r="DA334">
        <v>1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218.75</v>
      </c>
      <c r="DV334">
        <v>0</v>
      </c>
      <c r="DW334">
        <v>0</v>
      </c>
      <c r="DX334">
        <v>0</v>
      </c>
      <c r="DY334" s="4"/>
      <c r="DZ334" s="3" t="s">
        <v>8788</v>
      </c>
      <c r="EA334">
        <v>0</v>
      </c>
      <c r="EB334">
        <v>0</v>
      </c>
      <c r="EC334">
        <v>1</v>
      </c>
      <c r="ED334">
        <v>0</v>
      </c>
      <c r="EE334">
        <v>0</v>
      </c>
      <c r="EF334">
        <v>1</v>
      </c>
      <c r="EG334">
        <v>1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1807</v>
      </c>
      <c r="F335" s="3" t="s">
        <v>1808</v>
      </c>
      <c r="G335" s="3" t="s">
        <v>1809</v>
      </c>
      <c r="H335" s="3" t="s">
        <v>1810</v>
      </c>
      <c r="I335" s="3" t="s">
        <v>2024</v>
      </c>
      <c r="J335" s="3" t="s">
        <v>129</v>
      </c>
      <c r="K335" s="3" t="s">
        <v>1906</v>
      </c>
      <c r="L335" s="3" t="s">
        <v>1907</v>
      </c>
      <c r="M335" s="3" t="s">
        <v>884</v>
      </c>
      <c r="N335" s="3" t="s">
        <v>1813</v>
      </c>
      <c r="O335">
        <v>3</v>
      </c>
      <c r="P335" s="3" t="s">
        <v>5653</v>
      </c>
      <c r="Q335" s="3" t="s">
        <v>5653</v>
      </c>
      <c r="R335" s="3" t="s">
        <v>5653</v>
      </c>
      <c r="S335" s="3" t="s">
        <v>1873</v>
      </c>
      <c r="T335" s="3" t="s">
        <v>3934</v>
      </c>
      <c r="U335" s="3" t="s">
        <v>1184</v>
      </c>
      <c r="V335" s="3" t="s">
        <v>1150</v>
      </c>
      <c r="W335" s="3" t="s">
        <v>1185</v>
      </c>
      <c r="X335" s="3" t="s">
        <v>1186</v>
      </c>
      <c r="Y335" s="3" t="s">
        <v>918</v>
      </c>
      <c r="Z335" s="3" t="s">
        <v>902</v>
      </c>
      <c r="AA335" s="3" t="s">
        <v>891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1</v>
      </c>
      <c r="DN335">
        <v>0</v>
      </c>
      <c r="DO335">
        <v>0</v>
      </c>
      <c r="DP335">
        <v>0</v>
      </c>
      <c r="DQ335">
        <v>1</v>
      </c>
      <c r="DR335">
        <v>0</v>
      </c>
      <c r="DS335">
        <v>0</v>
      </c>
      <c r="DT335">
        <v>1</v>
      </c>
      <c r="DU335">
        <v>40</v>
      </c>
      <c r="DV335">
        <v>0</v>
      </c>
      <c r="DW335">
        <v>0</v>
      </c>
      <c r="DX335">
        <v>0</v>
      </c>
      <c r="DY335" s="4">
        <v>47177</v>
      </c>
      <c r="DZ335" s="3" t="s">
        <v>8788</v>
      </c>
      <c r="EA335">
        <v>0</v>
      </c>
      <c r="EB335">
        <v>0</v>
      </c>
      <c r="EC335">
        <v>1</v>
      </c>
      <c r="ED335">
        <v>0</v>
      </c>
      <c r="EE335">
        <v>0</v>
      </c>
      <c r="EF335">
        <v>1</v>
      </c>
      <c r="EG335">
        <v>1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1807</v>
      </c>
      <c r="F336" s="3" t="s">
        <v>1808</v>
      </c>
      <c r="G336" s="3" t="s">
        <v>1809</v>
      </c>
      <c r="H336" s="3" t="s">
        <v>1810</v>
      </c>
      <c r="I336" s="3" t="s">
        <v>503</v>
      </c>
      <c r="J336" s="3" t="s">
        <v>504</v>
      </c>
      <c r="K336" s="3" t="s">
        <v>1887</v>
      </c>
      <c r="L336" s="3" t="s">
        <v>1932</v>
      </c>
      <c r="M336" s="3" t="s">
        <v>884</v>
      </c>
      <c r="N336" s="3" t="s">
        <v>1813</v>
      </c>
      <c r="O336">
        <v>5</v>
      </c>
      <c r="P336" s="3" t="s">
        <v>5653</v>
      </c>
      <c r="Q336" s="3" t="s">
        <v>5653</v>
      </c>
      <c r="R336" s="3" t="s">
        <v>5653</v>
      </c>
      <c r="S336" s="3" t="s">
        <v>926</v>
      </c>
      <c r="T336" s="3" t="s">
        <v>3240</v>
      </c>
      <c r="U336" s="3" t="s">
        <v>905</v>
      </c>
      <c r="V336" s="3" t="s">
        <v>887</v>
      </c>
      <c r="W336" s="3" t="s">
        <v>887</v>
      </c>
      <c r="X336" s="3" t="s">
        <v>7028</v>
      </c>
      <c r="Y336" s="3" t="s">
        <v>890</v>
      </c>
      <c r="Z336" s="3" t="s">
        <v>5918</v>
      </c>
      <c r="AA336" s="3" t="s">
        <v>891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10</v>
      </c>
      <c r="CP336">
        <v>0</v>
      </c>
      <c r="CQ336">
        <v>0</v>
      </c>
      <c r="CR336">
        <v>0</v>
      </c>
      <c r="CS336">
        <v>10</v>
      </c>
      <c r="CT336">
        <v>0</v>
      </c>
      <c r="CU336">
        <v>0</v>
      </c>
      <c r="CV336">
        <v>0</v>
      </c>
      <c r="CW336">
        <v>5</v>
      </c>
      <c r="CX336">
        <v>0</v>
      </c>
      <c r="CY336">
        <v>0</v>
      </c>
      <c r="CZ336">
        <v>0</v>
      </c>
      <c r="DA336">
        <v>5</v>
      </c>
      <c r="DB336">
        <v>0</v>
      </c>
      <c r="DC336">
        <v>0</v>
      </c>
      <c r="DD336">
        <v>0</v>
      </c>
      <c r="DE336">
        <v>40</v>
      </c>
      <c r="DF336">
        <v>0</v>
      </c>
      <c r="DG336">
        <v>0</v>
      </c>
      <c r="DH336">
        <v>0</v>
      </c>
      <c r="DI336">
        <v>40</v>
      </c>
      <c r="DJ336">
        <v>0</v>
      </c>
      <c r="DK336">
        <v>0</v>
      </c>
      <c r="DL336">
        <v>0</v>
      </c>
      <c r="DM336">
        <v>29</v>
      </c>
      <c r="DN336">
        <v>0</v>
      </c>
      <c r="DO336">
        <v>0</v>
      </c>
      <c r="DP336">
        <v>0</v>
      </c>
      <c r="DQ336">
        <v>29</v>
      </c>
      <c r="DR336">
        <v>0</v>
      </c>
      <c r="DS336">
        <v>0</v>
      </c>
      <c r="DT336">
        <v>29</v>
      </c>
      <c r="DU336">
        <v>0.875</v>
      </c>
      <c r="DV336">
        <v>0</v>
      </c>
      <c r="DW336">
        <v>0</v>
      </c>
      <c r="DX336">
        <v>0</v>
      </c>
      <c r="DY336" s="4">
        <v>46022</v>
      </c>
      <c r="DZ336" s="3" t="s">
        <v>8788</v>
      </c>
      <c r="EA336">
        <v>0</v>
      </c>
      <c r="EB336">
        <v>0</v>
      </c>
      <c r="EC336">
        <v>84</v>
      </c>
      <c r="ED336">
        <v>0</v>
      </c>
      <c r="EE336">
        <v>0</v>
      </c>
      <c r="EF336">
        <v>84</v>
      </c>
      <c r="EG336">
        <v>21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2752</v>
      </c>
      <c r="F337" s="3" t="s">
        <v>2753</v>
      </c>
      <c r="G337" s="3" t="s">
        <v>2754</v>
      </c>
      <c r="H337" s="3" t="s">
        <v>2755</v>
      </c>
      <c r="I337" s="3" t="s">
        <v>681</v>
      </c>
      <c r="J337" s="3" t="s">
        <v>682</v>
      </c>
      <c r="K337" s="3" t="s">
        <v>1887</v>
      </c>
      <c r="L337" s="3" t="s">
        <v>1932</v>
      </c>
      <c r="M337" s="3" t="s">
        <v>884</v>
      </c>
      <c r="N337" s="3" t="s">
        <v>1813</v>
      </c>
      <c r="O337">
        <v>2</v>
      </c>
      <c r="P337" s="3" t="s">
        <v>5653</v>
      </c>
      <c r="Q337" s="3" t="s">
        <v>5653</v>
      </c>
      <c r="R337" s="3" t="s">
        <v>5653</v>
      </c>
      <c r="S337" s="3" t="s">
        <v>2902</v>
      </c>
      <c r="T337" s="3" t="s">
        <v>4297</v>
      </c>
      <c r="U337" s="3" t="s">
        <v>1000</v>
      </c>
      <c r="V337" s="3" t="s">
        <v>1150</v>
      </c>
      <c r="W337" s="3" t="s">
        <v>1359</v>
      </c>
      <c r="X337" s="3" t="s">
        <v>1359</v>
      </c>
      <c r="Y337" s="3" t="s">
        <v>890</v>
      </c>
      <c r="Z337" s="3" t="s">
        <v>902</v>
      </c>
      <c r="AA337" s="3" t="s">
        <v>891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12</v>
      </c>
      <c r="CP337">
        <v>0</v>
      </c>
      <c r="CQ337">
        <v>0</v>
      </c>
      <c r="CR337">
        <v>0</v>
      </c>
      <c r="CS337">
        <v>12</v>
      </c>
      <c r="CT337">
        <v>0</v>
      </c>
      <c r="CU337">
        <v>0</v>
      </c>
      <c r="CV337">
        <v>0</v>
      </c>
      <c r="CW337">
        <v>4</v>
      </c>
      <c r="CX337">
        <v>0</v>
      </c>
      <c r="CY337">
        <v>0</v>
      </c>
      <c r="CZ337">
        <v>0</v>
      </c>
      <c r="DA337">
        <v>4</v>
      </c>
      <c r="DB337">
        <v>0</v>
      </c>
      <c r="DC337">
        <v>0</v>
      </c>
      <c r="DD337">
        <v>0</v>
      </c>
      <c r="DE337">
        <v>34</v>
      </c>
      <c r="DF337">
        <v>0</v>
      </c>
      <c r="DG337">
        <v>0</v>
      </c>
      <c r="DH337">
        <v>0</v>
      </c>
      <c r="DI337">
        <v>34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1</v>
      </c>
      <c r="DV337">
        <v>0</v>
      </c>
      <c r="DW337">
        <v>0</v>
      </c>
      <c r="DX337">
        <v>0</v>
      </c>
      <c r="DY337" s="4"/>
      <c r="DZ337" s="3" t="s">
        <v>8788</v>
      </c>
      <c r="EA337">
        <v>0</v>
      </c>
      <c r="EB337">
        <v>0</v>
      </c>
      <c r="EC337">
        <v>50</v>
      </c>
      <c r="ED337">
        <v>0</v>
      </c>
      <c r="EE337">
        <v>0</v>
      </c>
      <c r="EF337">
        <v>50</v>
      </c>
      <c r="EG337">
        <v>16.666667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1807</v>
      </c>
      <c r="F338" s="3" t="s">
        <v>1808</v>
      </c>
      <c r="G338" s="3" t="s">
        <v>1809</v>
      </c>
      <c r="H338" s="3" t="s">
        <v>1810</v>
      </c>
      <c r="I338" s="3" t="s">
        <v>83</v>
      </c>
      <c r="J338" s="3" t="s">
        <v>84</v>
      </c>
      <c r="K338" s="3" t="s">
        <v>1906</v>
      </c>
      <c r="L338" s="3" t="s">
        <v>1907</v>
      </c>
      <c r="M338" s="3" t="s">
        <v>884</v>
      </c>
      <c r="N338" s="3" t="s">
        <v>1813</v>
      </c>
      <c r="O338">
        <v>5</v>
      </c>
      <c r="P338" s="3" t="s">
        <v>5653</v>
      </c>
      <c r="Q338" s="3" t="s">
        <v>5653</v>
      </c>
      <c r="R338" s="3" t="s">
        <v>5653</v>
      </c>
      <c r="S338" s="3" t="s">
        <v>1635</v>
      </c>
      <c r="T338" s="3" t="s">
        <v>3647</v>
      </c>
      <c r="U338" s="3" t="s">
        <v>1184</v>
      </c>
      <c r="V338" s="3" t="s">
        <v>1150</v>
      </c>
      <c r="W338" s="3" t="s">
        <v>1185</v>
      </c>
      <c r="X338" s="3" t="s">
        <v>1186</v>
      </c>
      <c r="Y338" s="3" t="s">
        <v>918</v>
      </c>
      <c r="Z338" s="3" t="s">
        <v>5918</v>
      </c>
      <c r="AA338" s="3" t="s">
        <v>891</v>
      </c>
      <c r="AB338">
        <v>0</v>
      </c>
      <c r="AC338">
        <v>0</v>
      </c>
      <c r="AD338">
        <v>50</v>
      </c>
      <c r="AE338">
        <v>0</v>
      </c>
      <c r="AF338">
        <v>0</v>
      </c>
      <c r="AG338">
        <v>50</v>
      </c>
      <c r="AH338">
        <v>0</v>
      </c>
      <c r="AI338">
        <v>0</v>
      </c>
      <c r="AJ338">
        <v>0</v>
      </c>
      <c r="AK338">
        <v>0</v>
      </c>
      <c r="AL338">
        <v>50</v>
      </c>
      <c r="AM338">
        <v>0</v>
      </c>
      <c r="AN338">
        <v>0</v>
      </c>
      <c r="AO338">
        <v>50</v>
      </c>
      <c r="AP338">
        <v>0</v>
      </c>
      <c r="AQ338">
        <v>0</v>
      </c>
      <c r="AR338">
        <v>0</v>
      </c>
      <c r="AS338">
        <v>75</v>
      </c>
      <c r="AT338">
        <v>100</v>
      </c>
      <c r="AU338">
        <v>0</v>
      </c>
      <c r="AV338">
        <v>0</v>
      </c>
      <c r="AW338">
        <v>175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23</v>
      </c>
      <c r="BK338">
        <v>0</v>
      </c>
      <c r="BL338">
        <v>0</v>
      </c>
      <c r="BM338">
        <v>23</v>
      </c>
      <c r="BN338">
        <v>0</v>
      </c>
      <c r="BO338">
        <v>0</v>
      </c>
      <c r="BP338">
        <v>0</v>
      </c>
      <c r="BQ338">
        <v>25</v>
      </c>
      <c r="BR338">
        <v>0</v>
      </c>
      <c r="BS338">
        <v>0</v>
      </c>
      <c r="BT338">
        <v>0</v>
      </c>
      <c r="BU338">
        <v>25</v>
      </c>
      <c r="BV338">
        <v>0</v>
      </c>
      <c r="BW338">
        <v>0</v>
      </c>
      <c r="BX338">
        <v>0</v>
      </c>
      <c r="BY338">
        <v>25</v>
      </c>
      <c r="BZ338">
        <v>75</v>
      </c>
      <c r="CA338">
        <v>0</v>
      </c>
      <c r="CB338">
        <v>0</v>
      </c>
      <c r="CC338">
        <v>100</v>
      </c>
      <c r="CD338">
        <v>0</v>
      </c>
      <c r="CE338">
        <v>0</v>
      </c>
      <c r="CF338">
        <v>0</v>
      </c>
      <c r="CG338">
        <v>75</v>
      </c>
      <c r="CH338">
        <v>0</v>
      </c>
      <c r="CI338">
        <v>0</v>
      </c>
      <c r="CJ338">
        <v>0</v>
      </c>
      <c r="CK338">
        <v>75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30</v>
      </c>
      <c r="DF338">
        <v>0</v>
      </c>
      <c r="DG338">
        <v>0</v>
      </c>
      <c r="DH338">
        <v>0</v>
      </c>
      <c r="DI338">
        <v>30</v>
      </c>
      <c r="DJ338">
        <v>0</v>
      </c>
      <c r="DK338">
        <v>0</v>
      </c>
      <c r="DL338">
        <v>0</v>
      </c>
      <c r="DM338">
        <v>60</v>
      </c>
      <c r="DN338">
        <v>60</v>
      </c>
      <c r="DO338">
        <v>0</v>
      </c>
      <c r="DP338">
        <v>0</v>
      </c>
      <c r="DQ338">
        <v>120</v>
      </c>
      <c r="DR338">
        <v>0</v>
      </c>
      <c r="DS338">
        <v>0</v>
      </c>
      <c r="DT338">
        <v>120</v>
      </c>
      <c r="DU338">
        <v>1.6312500000000001</v>
      </c>
      <c r="DV338">
        <v>0</v>
      </c>
      <c r="DW338">
        <v>0</v>
      </c>
      <c r="DX338">
        <v>0</v>
      </c>
      <c r="DY338" s="4">
        <v>46721</v>
      </c>
      <c r="DZ338" s="3" t="s">
        <v>8788</v>
      </c>
      <c r="EA338">
        <v>0</v>
      </c>
      <c r="EB338">
        <v>0</v>
      </c>
      <c r="EC338">
        <v>648</v>
      </c>
      <c r="ED338">
        <v>0</v>
      </c>
      <c r="EE338">
        <v>0</v>
      </c>
      <c r="EF338">
        <v>648</v>
      </c>
      <c r="EG338">
        <v>72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2728</v>
      </c>
      <c r="F339" s="3" t="s">
        <v>2729</v>
      </c>
      <c r="G339" s="3" t="s">
        <v>2730</v>
      </c>
      <c r="H339" s="3" t="s">
        <v>2731</v>
      </c>
      <c r="I339" s="3" t="s">
        <v>103</v>
      </c>
      <c r="J339" s="3" t="s">
        <v>104</v>
      </c>
      <c r="K339" s="3" t="s">
        <v>1906</v>
      </c>
      <c r="L339" s="3" t="s">
        <v>1907</v>
      </c>
      <c r="M339" s="3" t="s">
        <v>884</v>
      </c>
      <c r="N339" s="3" t="s">
        <v>1813</v>
      </c>
      <c r="O339">
        <v>4</v>
      </c>
      <c r="P339" s="3" t="s">
        <v>5653</v>
      </c>
      <c r="Q339" s="3" t="s">
        <v>5653</v>
      </c>
      <c r="R339" s="3" t="s">
        <v>5653</v>
      </c>
      <c r="S339" s="3" t="s">
        <v>967</v>
      </c>
      <c r="T339" s="3" t="s">
        <v>3285</v>
      </c>
      <c r="U339" s="3" t="s">
        <v>952</v>
      </c>
      <c r="V339" s="3" t="s">
        <v>887</v>
      </c>
      <c r="W339" s="3" t="s">
        <v>887</v>
      </c>
      <c r="X339" s="3" t="s">
        <v>7028</v>
      </c>
      <c r="Y339" s="3" t="s">
        <v>890</v>
      </c>
      <c r="Z339" s="3" t="s">
        <v>902</v>
      </c>
      <c r="AA339" s="3" t="s">
        <v>891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4</v>
      </c>
      <c r="AL339">
        <v>0</v>
      </c>
      <c r="AM339">
        <v>0</v>
      </c>
      <c r="AN339">
        <v>0</v>
      </c>
      <c r="AO339">
        <v>4</v>
      </c>
      <c r="AP339">
        <v>0</v>
      </c>
      <c r="AQ339">
        <v>0</v>
      </c>
      <c r="AR339">
        <v>0</v>
      </c>
      <c r="AS339">
        <v>3</v>
      </c>
      <c r="AT339">
        <v>0</v>
      </c>
      <c r="AU339">
        <v>0</v>
      </c>
      <c r="AV339">
        <v>0</v>
      </c>
      <c r="AW339">
        <v>3</v>
      </c>
      <c r="AX339">
        <v>0</v>
      </c>
      <c r="AY339">
        <v>0</v>
      </c>
      <c r="AZ339">
        <v>0</v>
      </c>
      <c r="BA339">
        <v>6</v>
      </c>
      <c r="BB339">
        <v>0</v>
      </c>
      <c r="BC339">
        <v>0</v>
      </c>
      <c r="BD339">
        <v>0</v>
      </c>
      <c r="BE339">
        <v>6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2</v>
      </c>
      <c r="BR339">
        <v>0</v>
      </c>
      <c r="BS339">
        <v>0</v>
      </c>
      <c r="BT339">
        <v>0</v>
      </c>
      <c r="BU339">
        <v>2</v>
      </c>
      <c r="BV339">
        <v>0</v>
      </c>
      <c r="BW339">
        <v>0</v>
      </c>
      <c r="BX339">
        <v>0</v>
      </c>
      <c r="BY339">
        <v>3</v>
      </c>
      <c r="BZ339">
        <v>0</v>
      </c>
      <c r="CA339">
        <v>0</v>
      </c>
      <c r="CB339">
        <v>0</v>
      </c>
      <c r="CC339">
        <v>3</v>
      </c>
      <c r="CD339">
        <v>0</v>
      </c>
      <c r="CE339">
        <v>0</v>
      </c>
      <c r="CF339">
        <v>0</v>
      </c>
      <c r="CG339">
        <v>3</v>
      </c>
      <c r="CH339">
        <v>0</v>
      </c>
      <c r="CI339">
        <v>0</v>
      </c>
      <c r="CJ339">
        <v>0</v>
      </c>
      <c r="CK339">
        <v>3</v>
      </c>
      <c r="CL339">
        <v>0</v>
      </c>
      <c r="CM339">
        <v>0</v>
      </c>
      <c r="CN339">
        <v>0</v>
      </c>
      <c r="CO339">
        <v>5</v>
      </c>
      <c r="CP339">
        <v>0</v>
      </c>
      <c r="CQ339">
        <v>0</v>
      </c>
      <c r="CR339">
        <v>0</v>
      </c>
      <c r="CS339">
        <v>5</v>
      </c>
      <c r="CT339">
        <v>0</v>
      </c>
      <c r="CU339">
        <v>0</v>
      </c>
      <c r="CV339">
        <v>0</v>
      </c>
      <c r="CW339">
        <v>7</v>
      </c>
      <c r="CX339">
        <v>0</v>
      </c>
      <c r="CY339">
        <v>0</v>
      </c>
      <c r="CZ339">
        <v>0</v>
      </c>
      <c r="DA339">
        <v>7</v>
      </c>
      <c r="DB339">
        <v>0</v>
      </c>
      <c r="DC339">
        <v>0</v>
      </c>
      <c r="DD339">
        <v>0</v>
      </c>
      <c r="DE339">
        <v>4</v>
      </c>
      <c r="DF339">
        <v>0</v>
      </c>
      <c r="DG339">
        <v>0</v>
      </c>
      <c r="DH339">
        <v>0</v>
      </c>
      <c r="DI339">
        <v>4</v>
      </c>
      <c r="DJ339">
        <v>0</v>
      </c>
      <c r="DK339">
        <v>0</v>
      </c>
      <c r="DL339">
        <v>0</v>
      </c>
      <c r="DM339">
        <v>1</v>
      </c>
      <c r="DN339">
        <v>0</v>
      </c>
      <c r="DO339">
        <v>0</v>
      </c>
      <c r="DP339">
        <v>0</v>
      </c>
      <c r="DQ339">
        <v>1</v>
      </c>
      <c r="DR339">
        <v>0</v>
      </c>
      <c r="DS339">
        <v>0</v>
      </c>
      <c r="DT339">
        <v>1</v>
      </c>
      <c r="DU339">
        <v>2.2862499999999999</v>
      </c>
      <c r="DV339">
        <v>0</v>
      </c>
      <c r="DW339">
        <v>0</v>
      </c>
      <c r="DX339">
        <v>0</v>
      </c>
      <c r="DY339" s="4">
        <v>47087</v>
      </c>
      <c r="DZ339" s="3" t="s">
        <v>8788</v>
      </c>
      <c r="EA339">
        <v>0</v>
      </c>
      <c r="EB339">
        <v>0</v>
      </c>
      <c r="EC339">
        <v>38</v>
      </c>
      <c r="ED339">
        <v>0</v>
      </c>
      <c r="EE339">
        <v>0</v>
      </c>
      <c r="EF339">
        <v>38</v>
      </c>
      <c r="EG339">
        <v>3.8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2485</v>
      </c>
      <c r="F340" s="3" t="s">
        <v>2486</v>
      </c>
      <c r="G340" s="3" t="s">
        <v>2487</v>
      </c>
      <c r="H340" s="3" t="s">
        <v>2488</v>
      </c>
      <c r="I340" s="3" t="s">
        <v>42</v>
      </c>
      <c r="J340" s="3" t="s">
        <v>43</v>
      </c>
      <c r="K340" s="3" t="s">
        <v>1906</v>
      </c>
      <c r="L340" s="3" t="s">
        <v>1907</v>
      </c>
      <c r="M340" s="3" t="s">
        <v>884</v>
      </c>
      <c r="N340" s="3" t="s">
        <v>1813</v>
      </c>
      <c r="O340">
        <v>4</v>
      </c>
      <c r="P340" s="3" t="s">
        <v>5653</v>
      </c>
      <c r="Q340" s="3" t="s">
        <v>5653</v>
      </c>
      <c r="R340" s="3" t="s">
        <v>5653</v>
      </c>
      <c r="S340" s="3" t="s">
        <v>1886</v>
      </c>
      <c r="T340" s="3" t="s">
        <v>4291</v>
      </c>
      <c r="U340" s="3" t="s">
        <v>1000</v>
      </c>
      <c r="V340" s="3" t="s">
        <v>1150</v>
      </c>
      <c r="W340" s="3" t="s">
        <v>1359</v>
      </c>
      <c r="X340" s="3" t="s">
        <v>1359</v>
      </c>
      <c r="Y340" s="3" t="s">
        <v>918</v>
      </c>
      <c r="Z340" s="3" t="s">
        <v>902</v>
      </c>
      <c r="AA340" s="3" t="s">
        <v>891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10</v>
      </c>
      <c r="CQ340">
        <v>0</v>
      </c>
      <c r="CR340">
        <v>0</v>
      </c>
      <c r="CS340">
        <v>1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20</v>
      </c>
      <c r="DI340">
        <v>2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8.125</v>
      </c>
      <c r="DV340">
        <v>0</v>
      </c>
      <c r="DW340">
        <v>0</v>
      </c>
      <c r="DX340">
        <v>0</v>
      </c>
      <c r="DY340" s="4"/>
      <c r="DZ340" s="3" t="s">
        <v>8788</v>
      </c>
      <c r="EA340">
        <v>0</v>
      </c>
      <c r="EB340">
        <v>0</v>
      </c>
      <c r="EC340">
        <v>30</v>
      </c>
      <c r="ED340">
        <v>0</v>
      </c>
      <c r="EE340">
        <v>0</v>
      </c>
      <c r="EF340">
        <v>30</v>
      </c>
      <c r="EG340">
        <v>15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1807</v>
      </c>
      <c r="F341" s="3" t="s">
        <v>1808</v>
      </c>
      <c r="G341" s="3" t="s">
        <v>1809</v>
      </c>
      <c r="H341" s="3" t="s">
        <v>1810</v>
      </c>
      <c r="I341" s="3" t="s">
        <v>32</v>
      </c>
      <c r="J341" s="3" t="s">
        <v>33</v>
      </c>
      <c r="K341" s="3" t="s">
        <v>1906</v>
      </c>
      <c r="L341" s="3" t="s">
        <v>1907</v>
      </c>
      <c r="M341" s="3" t="s">
        <v>884</v>
      </c>
      <c r="N341" s="3" t="s">
        <v>1813</v>
      </c>
      <c r="O341">
        <v>4</v>
      </c>
      <c r="P341" s="3" t="s">
        <v>5653</v>
      </c>
      <c r="Q341" s="3" t="s">
        <v>5653</v>
      </c>
      <c r="R341" s="3" t="s">
        <v>5653</v>
      </c>
      <c r="S341" s="3" t="s">
        <v>7697</v>
      </c>
      <c r="T341" s="3" t="s">
        <v>7698</v>
      </c>
      <c r="U341" s="3" t="s">
        <v>905</v>
      </c>
      <c r="V341" s="3" t="s">
        <v>887</v>
      </c>
      <c r="W341" s="3" t="s">
        <v>7028</v>
      </c>
      <c r="X341" s="3" t="s">
        <v>7028</v>
      </c>
      <c r="Y341" s="3" t="s">
        <v>890</v>
      </c>
      <c r="Z341" s="3" t="s">
        <v>5919</v>
      </c>
      <c r="AA341" s="3" t="s">
        <v>891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1</v>
      </c>
      <c r="BC341">
        <v>0</v>
      </c>
      <c r="BD341">
        <v>0</v>
      </c>
      <c r="BE341">
        <v>1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1</v>
      </c>
      <c r="CQ341">
        <v>0</v>
      </c>
      <c r="CR341">
        <v>0</v>
      </c>
      <c r="CS341">
        <v>1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3.6000000000000001E-5</v>
      </c>
      <c r="DV341">
        <v>0</v>
      </c>
      <c r="DW341">
        <v>0</v>
      </c>
      <c r="DX341">
        <v>0</v>
      </c>
      <c r="DY341" s="4"/>
      <c r="DZ341" s="3" t="s">
        <v>8788</v>
      </c>
      <c r="EA341">
        <v>0</v>
      </c>
      <c r="EB341">
        <v>0</v>
      </c>
      <c r="EC341">
        <v>2</v>
      </c>
      <c r="ED341">
        <v>0</v>
      </c>
      <c r="EE341">
        <v>0</v>
      </c>
      <c r="EF341">
        <v>2</v>
      </c>
      <c r="EG341">
        <v>1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2257</v>
      </c>
      <c r="F342" s="3" t="s">
        <v>2258</v>
      </c>
      <c r="G342" s="3" t="s">
        <v>2259</v>
      </c>
      <c r="H342" s="3" t="s">
        <v>2260</v>
      </c>
      <c r="I342" s="3" t="s">
        <v>226</v>
      </c>
      <c r="J342" s="3" t="s">
        <v>227</v>
      </c>
      <c r="K342" s="3" t="s">
        <v>1887</v>
      </c>
      <c r="L342" s="3" t="s">
        <v>1932</v>
      </c>
      <c r="M342" s="3" t="s">
        <v>884</v>
      </c>
      <c r="N342" s="3" t="s">
        <v>1813</v>
      </c>
      <c r="O342">
        <v>2</v>
      </c>
      <c r="P342" s="3" t="s">
        <v>5653</v>
      </c>
      <c r="Q342" s="3" t="s">
        <v>5653</v>
      </c>
      <c r="R342" s="3" t="s">
        <v>5653</v>
      </c>
      <c r="S342" s="3" t="s">
        <v>1491</v>
      </c>
      <c r="T342" s="3" t="s">
        <v>3602</v>
      </c>
      <c r="U342" s="3" t="s">
        <v>1184</v>
      </c>
      <c r="V342" s="3" t="s">
        <v>1150</v>
      </c>
      <c r="W342" s="3" t="s">
        <v>1185</v>
      </c>
      <c r="X342" s="3" t="s">
        <v>1186</v>
      </c>
      <c r="Y342" s="3" t="s">
        <v>918</v>
      </c>
      <c r="Z342" s="3" t="s">
        <v>5919</v>
      </c>
      <c r="AA342" s="3" t="s">
        <v>891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2</v>
      </c>
      <c r="CI342">
        <v>0</v>
      </c>
      <c r="CJ342">
        <v>0</v>
      </c>
      <c r="CK342">
        <v>2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1</v>
      </c>
      <c r="CY342">
        <v>0</v>
      </c>
      <c r="CZ342">
        <v>0</v>
      </c>
      <c r="DA342">
        <v>1</v>
      </c>
      <c r="DB342">
        <v>0</v>
      </c>
      <c r="DC342">
        <v>0</v>
      </c>
      <c r="DD342">
        <v>0</v>
      </c>
      <c r="DE342">
        <v>0</v>
      </c>
      <c r="DF342">
        <v>1</v>
      </c>
      <c r="DG342">
        <v>0</v>
      </c>
      <c r="DH342">
        <v>0</v>
      </c>
      <c r="DI342">
        <v>1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4.09</v>
      </c>
      <c r="DV342">
        <v>0</v>
      </c>
      <c r="DW342">
        <v>0</v>
      </c>
      <c r="DX342">
        <v>0</v>
      </c>
      <c r="DY342" s="4"/>
      <c r="DZ342" s="3" t="s">
        <v>8788</v>
      </c>
      <c r="EA342">
        <v>0</v>
      </c>
      <c r="EB342">
        <v>0</v>
      </c>
      <c r="EC342">
        <v>4</v>
      </c>
      <c r="ED342">
        <v>0</v>
      </c>
      <c r="EE342">
        <v>0</v>
      </c>
      <c r="EF342">
        <v>4</v>
      </c>
      <c r="EG342">
        <v>1.3333330000000001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1807</v>
      </c>
      <c r="F343" s="3" t="s">
        <v>1808</v>
      </c>
      <c r="G343" s="3" t="s">
        <v>1809</v>
      </c>
      <c r="H343" s="3" t="s">
        <v>1810</v>
      </c>
      <c r="I343" s="3" t="s">
        <v>419</v>
      </c>
      <c r="J343" s="3" t="s">
        <v>420</v>
      </c>
      <c r="K343" s="3" t="s">
        <v>1887</v>
      </c>
      <c r="L343" s="3" t="s">
        <v>1888</v>
      </c>
      <c r="M343" s="3" t="s">
        <v>884</v>
      </c>
      <c r="N343" s="3" t="s">
        <v>1813</v>
      </c>
      <c r="O343">
        <v>3</v>
      </c>
      <c r="P343" s="3" t="s">
        <v>5653</v>
      </c>
      <c r="Q343" s="3" t="s">
        <v>5653</v>
      </c>
      <c r="R343" s="3" t="s">
        <v>5653</v>
      </c>
      <c r="S343" s="3" t="s">
        <v>1702</v>
      </c>
      <c r="T343" s="3" t="s">
        <v>4158</v>
      </c>
      <c r="U343" s="3" t="s">
        <v>1000</v>
      </c>
      <c r="V343" s="3" t="s">
        <v>1150</v>
      </c>
      <c r="W343" s="3" t="s">
        <v>1151</v>
      </c>
      <c r="X343" s="3" t="s">
        <v>1151</v>
      </c>
      <c r="Y343" s="3" t="s">
        <v>918</v>
      </c>
      <c r="Z343" s="3" t="s">
        <v>5919</v>
      </c>
      <c r="AA343" s="3" t="s">
        <v>891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2</v>
      </c>
      <c r="DG343">
        <v>0</v>
      </c>
      <c r="DH343">
        <v>0</v>
      </c>
      <c r="DI343">
        <v>2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0.40625</v>
      </c>
      <c r="DV343">
        <v>0</v>
      </c>
      <c r="DW343">
        <v>0</v>
      </c>
      <c r="DX343">
        <v>0</v>
      </c>
      <c r="DY343" s="4"/>
      <c r="DZ343" s="3" t="s">
        <v>8788</v>
      </c>
      <c r="EA343">
        <v>0</v>
      </c>
      <c r="EB343">
        <v>0</v>
      </c>
      <c r="EC343">
        <v>2</v>
      </c>
      <c r="ED343">
        <v>0</v>
      </c>
      <c r="EE343">
        <v>0</v>
      </c>
      <c r="EF343">
        <v>2</v>
      </c>
      <c r="EG343">
        <v>2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2668</v>
      </c>
      <c r="F344" s="3" t="s">
        <v>2669</v>
      </c>
      <c r="G344" s="3" t="s">
        <v>2670</v>
      </c>
      <c r="H344" s="3" t="s">
        <v>2671</v>
      </c>
      <c r="I344" s="3" t="s">
        <v>302</v>
      </c>
      <c r="J344" s="3" t="s">
        <v>303</v>
      </c>
      <c r="K344" s="3" t="s">
        <v>1887</v>
      </c>
      <c r="L344" s="3" t="s">
        <v>1888</v>
      </c>
      <c r="M344" s="3" t="s">
        <v>884</v>
      </c>
      <c r="N344" s="3" t="s">
        <v>1813</v>
      </c>
      <c r="O344">
        <v>4</v>
      </c>
      <c r="P344" s="3" t="s">
        <v>5653</v>
      </c>
      <c r="Q344" s="3" t="s">
        <v>5653</v>
      </c>
      <c r="R344" s="3" t="s">
        <v>5653</v>
      </c>
      <c r="S344" s="3" t="s">
        <v>5345</v>
      </c>
      <c r="T344" s="3" t="s">
        <v>5346</v>
      </c>
      <c r="U344" s="3" t="s">
        <v>1000</v>
      </c>
      <c r="V344" s="3" t="s">
        <v>1150</v>
      </c>
      <c r="W344" s="3" t="s">
        <v>1151</v>
      </c>
      <c r="X344" s="3" t="s">
        <v>1151</v>
      </c>
      <c r="Y344" s="3" t="s">
        <v>890</v>
      </c>
      <c r="Z344" s="3" t="s">
        <v>902</v>
      </c>
      <c r="AA344" s="3" t="s">
        <v>891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58</v>
      </c>
      <c r="AL344">
        <v>0</v>
      </c>
      <c r="AM344">
        <v>0</v>
      </c>
      <c r="AN344">
        <v>0</v>
      </c>
      <c r="AO344">
        <v>58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3</v>
      </c>
      <c r="BS344">
        <v>0</v>
      </c>
      <c r="BT344">
        <v>0</v>
      </c>
      <c r="BU344">
        <v>3</v>
      </c>
      <c r="BV344">
        <v>0</v>
      </c>
      <c r="BW344">
        <v>0</v>
      </c>
      <c r="BX344">
        <v>0</v>
      </c>
      <c r="BY344">
        <v>97</v>
      </c>
      <c r="BZ344">
        <v>0</v>
      </c>
      <c r="CA344">
        <v>0</v>
      </c>
      <c r="CB344">
        <v>0</v>
      </c>
      <c r="CC344">
        <v>97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83</v>
      </c>
      <c r="CP344">
        <v>0</v>
      </c>
      <c r="CQ344">
        <v>0</v>
      </c>
      <c r="CR344">
        <v>0</v>
      </c>
      <c r="CS344">
        <v>83</v>
      </c>
      <c r="CT344">
        <v>0</v>
      </c>
      <c r="CU344">
        <v>0</v>
      </c>
      <c r="CV344">
        <v>0</v>
      </c>
      <c r="CW344">
        <v>17</v>
      </c>
      <c r="CX344">
        <v>0</v>
      </c>
      <c r="CY344">
        <v>0</v>
      </c>
      <c r="CZ344">
        <v>0</v>
      </c>
      <c r="DA344">
        <v>17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0.22500000000000001</v>
      </c>
      <c r="DV344">
        <v>0</v>
      </c>
      <c r="DW344">
        <v>0</v>
      </c>
      <c r="DX344">
        <v>0</v>
      </c>
      <c r="DY344" s="4"/>
      <c r="DZ344" s="3" t="s">
        <v>8788</v>
      </c>
      <c r="EA344">
        <v>0</v>
      </c>
      <c r="EB344">
        <v>0</v>
      </c>
      <c r="EC344">
        <v>258</v>
      </c>
      <c r="ED344">
        <v>0</v>
      </c>
      <c r="EE344">
        <v>0</v>
      </c>
      <c r="EF344">
        <v>258</v>
      </c>
      <c r="EG344">
        <v>51.6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1807</v>
      </c>
      <c r="F345" s="3" t="s">
        <v>1808</v>
      </c>
      <c r="G345" s="3" t="s">
        <v>1809</v>
      </c>
      <c r="H345" s="3" t="s">
        <v>1810</v>
      </c>
      <c r="I345" s="3" t="s">
        <v>668</v>
      </c>
      <c r="J345" s="3" t="s">
        <v>669</v>
      </c>
      <c r="K345" s="3" t="s">
        <v>1887</v>
      </c>
      <c r="L345" s="3" t="s">
        <v>1888</v>
      </c>
      <c r="M345" s="3" t="s">
        <v>884</v>
      </c>
      <c r="N345" s="3" t="s">
        <v>1813</v>
      </c>
      <c r="O345">
        <v>2</v>
      </c>
      <c r="P345" s="3" t="s">
        <v>5653</v>
      </c>
      <c r="Q345" s="3" t="s">
        <v>5653</v>
      </c>
      <c r="R345" s="3" t="s">
        <v>5653</v>
      </c>
      <c r="S345" s="3" t="s">
        <v>1346</v>
      </c>
      <c r="T345" s="3" t="s">
        <v>6687</v>
      </c>
      <c r="U345" s="3" t="s">
        <v>899</v>
      </c>
      <c r="V345" s="3" t="s">
        <v>887</v>
      </c>
      <c r="W345" s="3" t="s">
        <v>7026</v>
      </c>
      <c r="X345" s="3" t="s">
        <v>7027</v>
      </c>
      <c r="Y345" s="3" t="s">
        <v>890</v>
      </c>
      <c r="Z345" s="3" t="s">
        <v>5919</v>
      </c>
      <c r="AA345" s="3" t="s">
        <v>891</v>
      </c>
      <c r="AB345">
        <v>0</v>
      </c>
      <c r="AC345">
        <v>0</v>
      </c>
      <c r="AD345">
        <v>1</v>
      </c>
      <c r="AE345">
        <v>0</v>
      </c>
      <c r="AF345">
        <v>0</v>
      </c>
      <c r="AG345">
        <v>1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1</v>
      </c>
      <c r="AU345">
        <v>0</v>
      </c>
      <c r="AV345">
        <v>0</v>
      </c>
      <c r="AW345">
        <v>1</v>
      </c>
      <c r="AX345">
        <v>0</v>
      </c>
      <c r="AY345">
        <v>0</v>
      </c>
      <c r="AZ345">
        <v>0</v>
      </c>
      <c r="BA345">
        <v>0</v>
      </c>
      <c r="BB345">
        <v>1</v>
      </c>
      <c r="BC345">
        <v>0</v>
      </c>
      <c r="BD345">
        <v>0</v>
      </c>
      <c r="BE345">
        <v>1</v>
      </c>
      <c r="BF345">
        <v>0</v>
      </c>
      <c r="BG345">
        <v>0</v>
      </c>
      <c r="BH345">
        <v>0</v>
      </c>
      <c r="BI345">
        <v>0</v>
      </c>
      <c r="BJ345">
        <v>1</v>
      </c>
      <c r="BK345">
        <v>0</v>
      </c>
      <c r="BL345">
        <v>0</v>
      </c>
      <c r="BM345">
        <v>1</v>
      </c>
      <c r="BN345">
        <v>0</v>
      </c>
      <c r="BO345">
        <v>0</v>
      </c>
      <c r="BP345">
        <v>0</v>
      </c>
      <c r="BQ345">
        <v>0</v>
      </c>
      <c r="BR345">
        <v>1</v>
      </c>
      <c r="BS345">
        <v>0</v>
      </c>
      <c r="BT345">
        <v>0</v>
      </c>
      <c r="BU345">
        <v>1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1</v>
      </c>
      <c r="CI345">
        <v>0</v>
      </c>
      <c r="CJ345">
        <v>0</v>
      </c>
      <c r="CK345">
        <v>1</v>
      </c>
      <c r="CL345">
        <v>0</v>
      </c>
      <c r="CM345">
        <v>0</v>
      </c>
      <c r="CN345">
        <v>0</v>
      </c>
      <c r="CO345">
        <v>0</v>
      </c>
      <c r="CP345">
        <v>1</v>
      </c>
      <c r="CQ345">
        <v>0</v>
      </c>
      <c r="CR345">
        <v>0</v>
      </c>
      <c r="CS345">
        <v>1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17.664961000000002</v>
      </c>
      <c r="DV345">
        <v>0</v>
      </c>
      <c r="DW345">
        <v>0</v>
      </c>
      <c r="DX345">
        <v>0</v>
      </c>
      <c r="DY345" s="4"/>
      <c r="DZ345" s="3" t="s">
        <v>8788</v>
      </c>
      <c r="EA345">
        <v>0</v>
      </c>
      <c r="EB345">
        <v>0</v>
      </c>
      <c r="EC345">
        <v>7</v>
      </c>
      <c r="ED345">
        <v>0</v>
      </c>
      <c r="EE345">
        <v>0</v>
      </c>
      <c r="EF345">
        <v>7</v>
      </c>
      <c r="EG345">
        <v>1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2668</v>
      </c>
      <c r="F346" s="3" t="s">
        <v>2669</v>
      </c>
      <c r="G346" s="3" t="s">
        <v>2670</v>
      </c>
      <c r="H346" s="3" t="s">
        <v>2671</v>
      </c>
      <c r="I346" s="3" t="s">
        <v>138</v>
      </c>
      <c r="J346" s="3" t="s">
        <v>139</v>
      </c>
      <c r="K346" s="3" t="s">
        <v>1811</v>
      </c>
      <c r="L346" s="3" t="s">
        <v>1812</v>
      </c>
      <c r="M346" s="3" t="s">
        <v>884</v>
      </c>
      <c r="N346" s="3" t="s">
        <v>1813</v>
      </c>
      <c r="O346">
        <v>5</v>
      </c>
      <c r="P346" s="3" t="s">
        <v>5653</v>
      </c>
      <c r="Q346" s="3" t="s">
        <v>5653</v>
      </c>
      <c r="R346" s="3" t="s">
        <v>5653</v>
      </c>
      <c r="S346" s="3" t="s">
        <v>1348</v>
      </c>
      <c r="T346" s="3" t="s">
        <v>3665</v>
      </c>
      <c r="U346" s="3" t="s">
        <v>1000</v>
      </c>
      <c r="V346" s="3" t="s">
        <v>1150</v>
      </c>
      <c r="W346" s="3" t="s">
        <v>1151</v>
      </c>
      <c r="X346" s="3" t="s">
        <v>1151</v>
      </c>
      <c r="Y346" s="3" t="s">
        <v>918</v>
      </c>
      <c r="Z346" s="3" t="s">
        <v>5918</v>
      </c>
      <c r="AA346" s="3" t="s">
        <v>891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75</v>
      </c>
      <c r="AM346">
        <v>0</v>
      </c>
      <c r="AN346">
        <v>0</v>
      </c>
      <c r="AO346">
        <v>75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50</v>
      </c>
      <c r="BK346">
        <v>0</v>
      </c>
      <c r="BL346">
        <v>0</v>
      </c>
      <c r="BM346">
        <v>50</v>
      </c>
      <c r="BN346">
        <v>0</v>
      </c>
      <c r="BO346">
        <v>0</v>
      </c>
      <c r="BP346">
        <v>0</v>
      </c>
      <c r="BQ346">
        <v>0</v>
      </c>
      <c r="BR346">
        <v>250</v>
      </c>
      <c r="BS346">
        <v>0</v>
      </c>
      <c r="BT346">
        <v>0</v>
      </c>
      <c r="BU346">
        <v>250</v>
      </c>
      <c r="BV346">
        <v>0</v>
      </c>
      <c r="BW346">
        <v>0</v>
      </c>
      <c r="BX346">
        <v>0</v>
      </c>
      <c r="BY346">
        <v>0</v>
      </c>
      <c r="BZ346">
        <v>275</v>
      </c>
      <c r="CA346">
        <v>0</v>
      </c>
      <c r="CB346">
        <v>0</v>
      </c>
      <c r="CC346">
        <v>275</v>
      </c>
      <c r="CD346">
        <v>0</v>
      </c>
      <c r="CE346">
        <v>0</v>
      </c>
      <c r="CF346">
        <v>0</v>
      </c>
      <c r="CG346">
        <v>0</v>
      </c>
      <c r="CH346">
        <v>350</v>
      </c>
      <c r="CI346">
        <v>0</v>
      </c>
      <c r="CJ346">
        <v>0</v>
      </c>
      <c r="CK346">
        <v>350</v>
      </c>
      <c r="CL346">
        <v>0</v>
      </c>
      <c r="CM346">
        <v>0</v>
      </c>
      <c r="CN346">
        <v>0</v>
      </c>
      <c r="CO346">
        <v>0</v>
      </c>
      <c r="CP346">
        <v>125</v>
      </c>
      <c r="CQ346">
        <v>0</v>
      </c>
      <c r="CR346">
        <v>0</v>
      </c>
      <c r="CS346">
        <v>125</v>
      </c>
      <c r="CT346">
        <v>0</v>
      </c>
      <c r="CU346">
        <v>0</v>
      </c>
      <c r="CV346">
        <v>0</v>
      </c>
      <c r="CW346">
        <v>0</v>
      </c>
      <c r="CX346">
        <v>250</v>
      </c>
      <c r="CY346">
        <v>0</v>
      </c>
      <c r="CZ346">
        <v>0</v>
      </c>
      <c r="DA346">
        <v>250</v>
      </c>
      <c r="DB346">
        <v>0</v>
      </c>
      <c r="DC346">
        <v>0</v>
      </c>
      <c r="DD346">
        <v>0</v>
      </c>
      <c r="DE346">
        <v>0</v>
      </c>
      <c r="DF346">
        <v>200</v>
      </c>
      <c r="DG346">
        <v>0</v>
      </c>
      <c r="DH346">
        <v>0</v>
      </c>
      <c r="DI346">
        <v>200</v>
      </c>
      <c r="DJ346">
        <v>0</v>
      </c>
      <c r="DK346">
        <v>0</v>
      </c>
      <c r="DL346">
        <v>0</v>
      </c>
      <c r="DM346">
        <v>0</v>
      </c>
      <c r="DN346">
        <v>100</v>
      </c>
      <c r="DO346">
        <v>0</v>
      </c>
      <c r="DP346">
        <v>0</v>
      </c>
      <c r="DQ346">
        <v>100</v>
      </c>
      <c r="DR346">
        <v>0</v>
      </c>
      <c r="DS346">
        <v>0</v>
      </c>
      <c r="DT346">
        <v>100</v>
      </c>
      <c r="DU346">
        <v>8.7249999999999996</v>
      </c>
      <c r="DV346">
        <v>0</v>
      </c>
      <c r="DW346">
        <v>0</v>
      </c>
      <c r="DX346">
        <v>0</v>
      </c>
      <c r="DY346" s="4">
        <v>46142</v>
      </c>
      <c r="DZ346" s="3" t="s">
        <v>8788</v>
      </c>
      <c r="EA346">
        <v>0</v>
      </c>
      <c r="EB346">
        <v>0</v>
      </c>
      <c r="EC346">
        <v>1675</v>
      </c>
      <c r="ED346">
        <v>0</v>
      </c>
      <c r="EE346">
        <v>0</v>
      </c>
      <c r="EF346">
        <v>1675</v>
      </c>
      <c r="EG346">
        <v>186.11111099999999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2752</v>
      </c>
      <c r="F347" s="3" t="s">
        <v>2753</v>
      </c>
      <c r="G347" s="3" t="s">
        <v>2754</v>
      </c>
      <c r="H347" s="3" t="s">
        <v>2755</v>
      </c>
      <c r="I347" s="3" t="s">
        <v>276</v>
      </c>
      <c r="J347" s="3" t="s">
        <v>277</v>
      </c>
      <c r="K347" s="3" t="s">
        <v>1887</v>
      </c>
      <c r="L347" s="3" t="s">
        <v>1932</v>
      </c>
      <c r="M347" s="3" t="s">
        <v>884</v>
      </c>
      <c r="N347" s="3" t="s">
        <v>1813</v>
      </c>
      <c r="O347">
        <v>2</v>
      </c>
      <c r="P347" s="3" t="s">
        <v>5653</v>
      </c>
      <c r="Q347" s="3" t="s">
        <v>5653</v>
      </c>
      <c r="R347" s="3" t="s">
        <v>5653</v>
      </c>
      <c r="S347" s="3" t="s">
        <v>1231</v>
      </c>
      <c r="T347" s="3" t="s">
        <v>3560</v>
      </c>
      <c r="U347" s="3" t="s">
        <v>899</v>
      </c>
      <c r="V347" s="3" t="s">
        <v>887</v>
      </c>
      <c r="W347" s="3" t="s">
        <v>887</v>
      </c>
      <c r="X347" s="3" t="s">
        <v>7028</v>
      </c>
      <c r="Y347" s="3" t="s">
        <v>890</v>
      </c>
      <c r="Z347" s="3" t="s">
        <v>902</v>
      </c>
      <c r="AA347" s="3" t="s">
        <v>891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3</v>
      </c>
      <c r="BB347">
        <v>0</v>
      </c>
      <c r="BC347">
        <v>0</v>
      </c>
      <c r="BD347">
        <v>0</v>
      </c>
      <c r="BE347">
        <v>3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3</v>
      </c>
      <c r="BZ347">
        <v>0</v>
      </c>
      <c r="CA347">
        <v>0</v>
      </c>
      <c r="CB347">
        <v>0</v>
      </c>
      <c r="CC347">
        <v>3</v>
      </c>
      <c r="CD347">
        <v>0</v>
      </c>
      <c r="CE347">
        <v>0</v>
      </c>
      <c r="CF347">
        <v>0</v>
      </c>
      <c r="CG347">
        <v>10</v>
      </c>
      <c r="CH347">
        <v>0</v>
      </c>
      <c r="CI347">
        <v>0</v>
      </c>
      <c r="CJ347">
        <v>0</v>
      </c>
      <c r="CK347">
        <v>10</v>
      </c>
      <c r="CL347">
        <v>0</v>
      </c>
      <c r="CM347">
        <v>0</v>
      </c>
      <c r="CN347">
        <v>0</v>
      </c>
      <c r="CO347">
        <v>6</v>
      </c>
      <c r="CP347">
        <v>0</v>
      </c>
      <c r="CQ347">
        <v>0</v>
      </c>
      <c r="CR347">
        <v>0</v>
      </c>
      <c r="CS347">
        <v>6</v>
      </c>
      <c r="CT347">
        <v>0</v>
      </c>
      <c r="CU347">
        <v>0</v>
      </c>
      <c r="CV347">
        <v>0</v>
      </c>
      <c r="CW347">
        <v>10</v>
      </c>
      <c r="CX347">
        <v>0</v>
      </c>
      <c r="CY347">
        <v>0</v>
      </c>
      <c r="CZ347">
        <v>0</v>
      </c>
      <c r="DA347">
        <v>10</v>
      </c>
      <c r="DB347">
        <v>0</v>
      </c>
      <c r="DC347">
        <v>0</v>
      </c>
      <c r="DD347">
        <v>0</v>
      </c>
      <c r="DE347">
        <v>10</v>
      </c>
      <c r="DF347">
        <v>0</v>
      </c>
      <c r="DG347">
        <v>0</v>
      </c>
      <c r="DH347">
        <v>0</v>
      </c>
      <c r="DI347">
        <v>1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4.75</v>
      </c>
      <c r="DV347">
        <v>0</v>
      </c>
      <c r="DW347">
        <v>0</v>
      </c>
      <c r="DX347">
        <v>0</v>
      </c>
      <c r="DY347" s="4"/>
      <c r="DZ347" s="3" t="s">
        <v>8788</v>
      </c>
      <c r="EA347">
        <v>0</v>
      </c>
      <c r="EB347">
        <v>0</v>
      </c>
      <c r="EC347">
        <v>42</v>
      </c>
      <c r="ED347">
        <v>0</v>
      </c>
      <c r="EE347">
        <v>0</v>
      </c>
      <c r="EF347">
        <v>42</v>
      </c>
      <c r="EG347">
        <v>7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2668</v>
      </c>
      <c r="F348" s="3" t="s">
        <v>2669</v>
      </c>
      <c r="G348" s="3" t="s">
        <v>2670</v>
      </c>
      <c r="H348" s="3" t="s">
        <v>2671</v>
      </c>
      <c r="I348" s="3" t="s">
        <v>443</v>
      </c>
      <c r="J348" s="3" t="s">
        <v>444</v>
      </c>
      <c r="K348" s="3" t="s">
        <v>1887</v>
      </c>
      <c r="L348" s="3" t="s">
        <v>1888</v>
      </c>
      <c r="M348" s="3" t="s">
        <v>884</v>
      </c>
      <c r="N348" s="3" t="s">
        <v>1813</v>
      </c>
      <c r="O348">
        <v>5</v>
      </c>
      <c r="P348" s="3" t="s">
        <v>5653</v>
      </c>
      <c r="Q348" s="3" t="s">
        <v>5653</v>
      </c>
      <c r="R348" s="3" t="s">
        <v>5653</v>
      </c>
      <c r="S348" s="3" t="s">
        <v>1968</v>
      </c>
      <c r="T348" s="3" t="s">
        <v>4329</v>
      </c>
      <c r="U348" s="3" t="s">
        <v>939</v>
      </c>
      <c r="V348" s="3" t="s">
        <v>887</v>
      </c>
      <c r="W348" s="3" t="s">
        <v>7031</v>
      </c>
      <c r="X348" s="3" t="s">
        <v>7032</v>
      </c>
      <c r="Y348" s="3" t="s">
        <v>918</v>
      </c>
      <c r="Z348" s="3" t="s">
        <v>5918</v>
      </c>
      <c r="AA348" s="3" t="s">
        <v>891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1</v>
      </c>
      <c r="DQ348">
        <v>1</v>
      </c>
      <c r="DR348">
        <v>0</v>
      </c>
      <c r="DS348">
        <v>0</v>
      </c>
      <c r="DT348">
        <v>1</v>
      </c>
      <c r="DU348">
        <v>43.75</v>
      </c>
      <c r="DV348">
        <v>0</v>
      </c>
      <c r="DW348">
        <v>0</v>
      </c>
      <c r="DX348">
        <v>0</v>
      </c>
      <c r="DY348" s="4">
        <v>46022</v>
      </c>
      <c r="DZ348" s="3" t="s">
        <v>8788</v>
      </c>
      <c r="EA348">
        <v>0</v>
      </c>
      <c r="EB348">
        <v>0</v>
      </c>
      <c r="EC348">
        <v>1</v>
      </c>
      <c r="ED348">
        <v>0</v>
      </c>
      <c r="EE348">
        <v>0</v>
      </c>
      <c r="EF348">
        <v>1</v>
      </c>
      <c r="EG348">
        <v>1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1807</v>
      </c>
      <c r="F349" s="3" t="s">
        <v>1808</v>
      </c>
      <c r="G349" s="3" t="s">
        <v>1809</v>
      </c>
      <c r="H349" s="3" t="s">
        <v>1810</v>
      </c>
      <c r="I349" s="3" t="s">
        <v>324</v>
      </c>
      <c r="J349" s="3" t="s">
        <v>325</v>
      </c>
      <c r="K349" s="3" t="s">
        <v>1887</v>
      </c>
      <c r="L349" s="3" t="s">
        <v>1932</v>
      </c>
      <c r="M349" s="3" t="s">
        <v>884</v>
      </c>
      <c r="N349" s="3" t="s">
        <v>1813</v>
      </c>
      <c r="O349">
        <v>4</v>
      </c>
      <c r="P349" s="3" t="s">
        <v>5653</v>
      </c>
      <c r="Q349" s="3" t="s">
        <v>5653</v>
      </c>
      <c r="R349" s="3" t="s">
        <v>5653</v>
      </c>
      <c r="S349" s="3" t="s">
        <v>8164</v>
      </c>
      <c r="T349" s="3" t="s">
        <v>8165</v>
      </c>
      <c r="U349" s="3" t="s">
        <v>1000</v>
      </c>
      <c r="V349" s="3" t="s">
        <v>1150</v>
      </c>
      <c r="W349" s="3" t="s">
        <v>1151</v>
      </c>
      <c r="X349" s="3" t="s">
        <v>1151</v>
      </c>
      <c r="Y349" s="3" t="s">
        <v>918</v>
      </c>
      <c r="Z349" s="3" t="s">
        <v>902</v>
      </c>
      <c r="AA349" s="3" t="s">
        <v>891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1</v>
      </c>
      <c r="CS349">
        <v>1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7.25</v>
      </c>
      <c r="DV349">
        <v>0</v>
      </c>
      <c r="DW349">
        <v>0</v>
      </c>
      <c r="DX349">
        <v>0</v>
      </c>
      <c r="DY349" s="4"/>
      <c r="DZ349" s="3" t="s">
        <v>8788</v>
      </c>
      <c r="EA349">
        <v>0</v>
      </c>
      <c r="EB349">
        <v>0</v>
      </c>
      <c r="EC349">
        <v>1</v>
      </c>
      <c r="ED349">
        <v>0</v>
      </c>
      <c r="EE349">
        <v>0</v>
      </c>
      <c r="EF349">
        <v>1</v>
      </c>
      <c r="EG349">
        <v>1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2668</v>
      </c>
      <c r="F350" s="3" t="s">
        <v>2669</v>
      </c>
      <c r="G350" s="3" t="s">
        <v>2670</v>
      </c>
      <c r="H350" s="3" t="s">
        <v>2671</v>
      </c>
      <c r="I350" s="3" t="s">
        <v>230</v>
      </c>
      <c r="J350" s="3" t="s">
        <v>231</v>
      </c>
      <c r="K350" s="3" t="s">
        <v>1887</v>
      </c>
      <c r="L350" s="3" t="s">
        <v>1888</v>
      </c>
      <c r="M350" s="3" t="s">
        <v>884</v>
      </c>
      <c r="N350" s="3" t="s">
        <v>1813</v>
      </c>
      <c r="O350">
        <v>5</v>
      </c>
      <c r="P350" s="3" t="s">
        <v>5653</v>
      </c>
      <c r="Q350" s="3" t="s">
        <v>5653</v>
      </c>
      <c r="R350" s="3" t="s">
        <v>5653</v>
      </c>
      <c r="S350" s="3" t="s">
        <v>1541</v>
      </c>
      <c r="T350" s="3" t="s">
        <v>3961</v>
      </c>
      <c r="U350" s="3" t="s">
        <v>1000</v>
      </c>
      <c r="V350" s="3" t="s">
        <v>1150</v>
      </c>
      <c r="W350" s="3" t="s">
        <v>1185</v>
      </c>
      <c r="X350" s="3" t="s">
        <v>1186</v>
      </c>
      <c r="Y350" s="3" t="s">
        <v>918</v>
      </c>
      <c r="Z350" s="3" t="s">
        <v>902</v>
      </c>
      <c r="AA350" s="3" t="s">
        <v>891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1</v>
      </c>
      <c r="AU350">
        <v>0</v>
      </c>
      <c r="AV350">
        <v>0</v>
      </c>
      <c r="AW350">
        <v>1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1</v>
      </c>
      <c r="BR350">
        <v>0</v>
      </c>
      <c r="BS350">
        <v>0</v>
      </c>
      <c r="BT350">
        <v>0</v>
      </c>
      <c r="BU350">
        <v>1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1</v>
      </c>
      <c r="DF350">
        <v>0</v>
      </c>
      <c r="DG350">
        <v>0</v>
      </c>
      <c r="DH350">
        <v>0</v>
      </c>
      <c r="DI350">
        <v>1</v>
      </c>
      <c r="DJ350">
        <v>0</v>
      </c>
      <c r="DK350">
        <v>0</v>
      </c>
      <c r="DL350">
        <v>0</v>
      </c>
      <c r="DM350">
        <v>1</v>
      </c>
      <c r="DN350">
        <v>0</v>
      </c>
      <c r="DO350">
        <v>0</v>
      </c>
      <c r="DP350">
        <v>0</v>
      </c>
      <c r="DQ350">
        <v>1</v>
      </c>
      <c r="DR350">
        <v>0</v>
      </c>
      <c r="DS350">
        <v>0</v>
      </c>
      <c r="DT350">
        <v>1</v>
      </c>
      <c r="DU350">
        <v>122.5</v>
      </c>
      <c r="DV350">
        <v>0</v>
      </c>
      <c r="DW350">
        <v>0</v>
      </c>
      <c r="DX350">
        <v>0</v>
      </c>
      <c r="DY350" s="4">
        <v>45991</v>
      </c>
      <c r="DZ350" s="3" t="s">
        <v>8788</v>
      </c>
      <c r="EA350">
        <v>0</v>
      </c>
      <c r="EB350">
        <v>0</v>
      </c>
      <c r="EC350">
        <v>4</v>
      </c>
      <c r="ED350">
        <v>0</v>
      </c>
      <c r="EE350">
        <v>0</v>
      </c>
      <c r="EF350">
        <v>4</v>
      </c>
      <c r="EG350">
        <v>1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2728</v>
      </c>
      <c r="F351" s="3" t="s">
        <v>2729</v>
      </c>
      <c r="G351" s="3" t="s">
        <v>2730</v>
      </c>
      <c r="H351" s="3" t="s">
        <v>2731</v>
      </c>
      <c r="I351" s="3" t="s">
        <v>626</v>
      </c>
      <c r="J351" s="3" t="s">
        <v>627</v>
      </c>
      <c r="K351" s="3" t="s">
        <v>1887</v>
      </c>
      <c r="L351" s="3" t="s">
        <v>1888</v>
      </c>
      <c r="M351" s="3" t="s">
        <v>884</v>
      </c>
      <c r="N351" s="3" t="s">
        <v>1813</v>
      </c>
      <c r="O351">
        <v>4</v>
      </c>
      <c r="P351" s="3" t="s">
        <v>5653</v>
      </c>
      <c r="Q351" s="3" t="s">
        <v>5653</v>
      </c>
      <c r="R351" s="3" t="s">
        <v>5653</v>
      </c>
      <c r="S351" s="3" t="s">
        <v>898</v>
      </c>
      <c r="T351" s="3" t="s">
        <v>3212</v>
      </c>
      <c r="U351" s="3" t="s">
        <v>899</v>
      </c>
      <c r="V351" s="3" t="s">
        <v>887</v>
      </c>
      <c r="W351" s="3" t="s">
        <v>887</v>
      </c>
      <c r="X351" s="3" t="s">
        <v>7028</v>
      </c>
      <c r="Y351" s="3" t="s">
        <v>890</v>
      </c>
      <c r="Z351" s="3" t="s">
        <v>5918</v>
      </c>
      <c r="AA351" s="3" t="s">
        <v>891</v>
      </c>
      <c r="AB351">
        <v>0</v>
      </c>
      <c r="AC351">
        <v>7</v>
      </c>
      <c r="AD351">
        <v>0</v>
      </c>
      <c r="AE351">
        <v>0</v>
      </c>
      <c r="AF351">
        <v>0</v>
      </c>
      <c r="AG351">
        <v>7</v>
      </c>
      <c r="AH351">
        <v>0</v>
      </c>
      <c r="AI351">
        <v>0</v>
      </c>
      <c r="AJ351">
        <v>0</v>
      </c>
      <c r="AK351">
        <v>1</v>
      </c>
      <c r="AL351">
        <v>0</v>
      </c>
      <c r="AM351">
        <v>0</v>
      </c>
      <c r="AN351">
        <v>0</v>
      </c>
      <c r="AO351">
        <v>1</v>
      </c>
      <c r="AP351">
        <v>0</v>
      </c>
      <c r="AQ351">
        <v>0</v>
      </c>
      <c r="AR351">
        <v>0</v>
      </c>
      <c r="AS351">
        <v>8</v>
      </c>
      <c r="AT351">
        <v>0</v>
      </c>
      <c r="AU351">
        <v>0</v>
      </c>
      <c r="AV351">
        <v>0</v>
      </c>
      <c r="AW351">
        <v>8</v>
      </c>
      <c r="AX351">
        <v>0</v>
      </c>
      <c r="AY351">
        <v>0</v>
      </c>
      <c r="AZ351">
        <v>0</v>
      </c>
      <c r="BA351">
        <v>7</v>
      </c>
      <c r="BB351">
        <v>0</v>
      </c>
      <c r="BC351">
        <v>0</v>
      </c>
      <c r="BD351">
        <v>0</v>
      </c>
      <c r="BE351">
        <v>7</v>
      </c>
      <c r="BF351">
        <v>0</v>
      </c>
      <c r="BG351">
        <v>0</v>
      </c>
      <c r="BH351">
        <v>0</v>
      </c>
      <c r="BI351">
        <v>4</v>
      </c>
      <c r="BJ351">
        <v>0</v>
      </c>
      <c r="BK351">
        <v>0</v>
      </c>
      <c r="BL351">
        <v>0</v>
      </c>
      <c r="BM351">
        <v>4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3</v>
      </c>
      <c r="CH351">
        <v>0</v>
      </c>
      <c r="CI351">
        <v>0</v>
      </c>
      <c r="CJ351">
        <v>0</v>
      </c>
      <c r="CK351">
        <v>3</v>
      </c>
      <c r="CL351">
        <v>0</v>
      </c>
      <c r="CM351">
        <v>0</v>
      </c>
      <c r="CN351">
        <v>0</v>
      </c>
      <c r="CO351">
        <v>0</v>
      </c>
      <c r="CP351">
        <v>7</v>
      </c>
      <c r="CQ351">
        <v>0</v>
      </c>
      <c r="CR351">
        <v>0</v>
      </c>
      <c r="CS351">
        <v>7</v>
      </c>
      <c r="CT351">
        <v>0</v>
      </c>
      <c r="CU351">
        <v>0</v>
      </c>
      <c r="CV351">
        <v>0</v>
      </c>
      <c r="CW351">
        <v>0</v>
      </c>
      <c r="CX351">
        <v>8</v>
      </c>
      <c r="CY351">
        <v>0</v>
      </c>
      <c r="CZ351">
        <v>0</v>
      </c>
      <c r="DA351">
        <v>8</v>
      </c>
      <c r="DB351">
        <v>0</v>
      </c>
      <c r="DC351">
        <v>0</v>
      </c>
      <c r="DD351">
        <v>0</v>
      </c>
      <c r="DE351">
        <v>2</v>
      </c>
      <c r="DF351">
        <v>0</v>
      </c>
      <c r="DG351">
        <v>0</v>
      </c>
      <c r="DH351">
        <v>0</v>
      </c>
      <c r="DI351">
        <v>2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0.91</v>
      </c>
      <c r="DV351">
        <v>0</v>
      </c>
      <c r="DW351">
        <v>0</v>
      </c>
      <c r="DX351">
        <v>0</v>
      </c>
      <c r="DY351" s="4"/>
      <c r="DZ351" s="3" t="s">
        <v>8788</v>
      </c>
      <c r="EA351">
        <v>0</v>
      </c>
      <c r="EB351">
        <v>0</v>
      </c>
      <c r="EC351">
        <v>47</v>
      </c>
      <c r="ED351">
        <v>0</v>
      </c>
      <c r="EE351">
        <v>0</v>
      </c>
      <c r="EF351">
        <v>47</v>
      </c>
      <c r="EG351">
        <v>5.2222220000000004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1807</v>
      </c>
      <c r="F352" s="3" t="s">
        <v>1808</v>
      </c>
      <c r="G352" s="3" t="s">
        <v>1809</v>
      </c>
      <c r="H352" s="3" t="s">
        <v>1810</v>
      </c>
      <c r="I352" s="3" t="s">
        <v>358</v>
      </c>
      <c r="J352" s="3" t="s">
        <v>359</v>
      </c>
      <c r="K352" s="3" t="s">
        <v>1887</v>
      </c>
      <c r="L352" s="3" t="s">
        <v>1888</v>
      </c>
      <c r="M352" s="3" t="s">
        <v>884</v>
      </c>
      <c r="N352" s="3" t="s">
        <v>1813</v>
      </c>
      <c r="O352">
        <v>3</v>
      </c>
      <c r="P352" s="3" t="s">
        <v>5653</v>
      </c>
      <c r="Q352" s="3" t="s">
        <v>5653</v>
      </c>
      <c r="R352" s="3" t="s">
        <v>5653</v>
      </c>
      <c r="S352" s="3" t="s">
        <v>1129</v>
      </c>
      <c r="T352" s="3" t="s">
        <v>3463</v>
      </c>
      <c r="U352" s="3" t="s">
        <v>905</v>
      </c>
      <c r="V352" s="3" t="s">
        <v>887</v>
      </c>
      <c r="W352" s="3" t="s">
        <v>7026</v>
      </c>
      <c r="X352" s="3" t="s">
        <v>7027</v>
      </c>
      <c r="Y352" s="3" t="s">
        <v>890</v>
      </c>
      <c r="Z352" s="3" t="s">
        <v>5919</v>
      </c>
      <c r="AA352" s="3" t="s">
        <v>891</v>
      </c>
      <c r="AB352">
        <v>0</v>
      </c>
      <c r="AC352">
        <v>0</v>
      </c>
      <c r="AD352">
        <v>1</v>
      </c>
      <c r="AE352">
        <v>0</v>
      </c>
      <c r="AF352">
        <v>0</v>
      </c>
      <c r="AG352">
        <v>1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1</v>
      </c>
      <c r="DO352">
        <v>0</v>
      </c>
      <c r="DP352">
        <v>0</v>
      </c>
      <c r="DQ352">
        <v>1</v>
      </c>
      <c r="DR352">
        <v>0</v>
      </c>
      <c r="DS352">
        <v>0</v>
      </c>
      <c r="DT352">
        <v>1</v>
      </c>
      <c r="DU352">
        <v>89.023623000000001</v>
      </c>
      <c r="DV352">
        <v>0</v>
      </c>
      <c r="DW352">
        <v>0</v>
      </c>
      <c r="DX352">
        <v>0</v>
      </c>
      <c r="DY352" s="4">
        <v>46387</v>
      </c>
      <c r="DZ352" s="3" t="s">
        <v>8788</v>
      </c>
      <c r="EA352">
        <v>0</v>
      </c>
      <c r="EB352">
        <v>0</v>
      </c>
      <c r="EC352">
        <v>2</v>
      </c>
      <c r="ED352">
        <v>0</v>
      </c>
      <c r="EE352">
        <v>0</v>
      </c>
      <c r="EF352">
        <v>2</v>
      </c>
      <c r="EG352">
        <v>1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1807</v>
      </c>
      <c r="F353" s="3" t="s">
        <v>1808</v>
      </c>
      <c r="G353" s="3" t="s">
        <v>1809</v>
      </c>
      <c r="H353" s="3" t="s">
        <v>1810</v>
      </c>
      <c r="I353" s="3" t="s">
        <v>2024</v>
      </c>
      <c r="J353" s="3" t="s">
        <v>129</v>
      </c>
      <c r="K353" s="3" t="s">
        <v>1906</v>
      </c>
      <c r="L353" s="3" t="s">
        <v>1907</v>
      </c>
      <c r="M353" s="3" t="s">
        <v>884</v>
      </c>
      <c r="N353" s="3" t="s">
        <v>1813</v>
      </c>
      <c r="O353">
        <v>3</v>
      </c>
      <c r="P353" s="3" t="s">
        <v>5653</v>
      </c>
      <c r="Q353" s="3" t="s">
        <v>5653</v>
      </c>
      <c r="R353" s="3" t="s">
        <v>5653</v>
      </c>
      <c r="S353" s="3" t="s">
        <v>1501</v>
      </c>
      <c r="T353" s="3" t="s">
        <v>3885</v>
      </c>
      <c r="U353" s="3" t="s">
        <v>1000</v>
      </c>
      <c r="V353" s="3" t="s">
        <v>1150</v>
      </c>
      <c r="W353" s="3" t="s">
        <v>1151</v>
      </c>
      <c r="X353" s="3" t="s">
        <v>1151</v>
      </c>
      <c r="Y353" s="3" t="s">
        <v>918</v>
      </c>
      <c r="Z353" s="3" t="s">
        <v>5918</v>
      </c>
      <c r="AA353" s="3" t="s">
        <v>891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1</v>
      </c>
      <c r="DN353">
        <v>0</v>
      </c>
      <c r="DO353">
        <v>0</v>
      </c>
      <c r="DP353">
        <v>0</v>
      </c>
      <c r="DQ353">
        <v>1</v>
      </c>
      <c r="DR353">
        <v>0</v>
      </c>
      <c r="DS353">
        <v>0</v>
      </c>
      <c r="DT353">
        <v>1</v>
      </c>
      <c r="DU353">
        <v>193.75</v>
      </c>
      <c r="DV353">
        <v>0</v>
      </c>
      <c r="DW353">
        <v>0</v>
      </c>
      <c r="DX353">
        <v>0</v>
      </c>
      <c r="DY353" s="4">
        <v>46721</v>
      </c>
      <c r="DZ353" s="3" t="s">
        <v>8788</v>
      </c>
      <c r="EA353">
        <v>0</v>
      </c>
      <c r="EB353">
        <v>0</v>
      </c>
      <c r="EC353">
        <v>1</v>
      </c>
      <c r="ED353">
        <v>0</v>
      </c>
      <c r="EE353">
        <v>0</v>
      </c>
      <c r="EF353">
        <v>1</v>
      </c>
      <c r="EG353">
        <v>1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1807</v>
      </c>
      <c r="F354" s="3" t="s">
        <v>1808</v>
      </c>
      <c r="G354" s="3" t="s">
        <v>1809</v>
      </c>
      <c r="H354" s="3" t="s">
        <v>1810</v>
      </c>
      <c r="I354" s="3" t="s">
        <v>2024</v>
      </c>
      <c r="J354" s="3" t="s">
        <v>129</v>
      </c>
      <c r="K354" s="3" t="s">
        <v>1906</v>
      </c>
      <c r="L354" s="3" t="s">
        <v>1907</v>
      </c>
      <c r="M354" s="3" t="s">
        <v>884</v>
      </c>
      <c r="N354" s="3" t="s">
        <v>1813</v>
      </c>
      <c r="O354">
        <v>3</v>
      </c>
      <c r="P354" s="3" t="s">
        <v>5653</v>
      </c>
      <c r="Q354" s="3" t="s">
        <v>5653</v>
      </c>
      <c r="R354" s="3" t="s">
        <v>5653</v>
      </c>
      <c r="S354" s="3" t="s">
        <v>1565</v>
      </c>
      <c r="T354" s="3" t="s">
        <v>3808</v>
      </c>
      <c r="U354" s="3" t="s">
        <v>1000</v>
      </c>
      <c r="V354" s="3" t="s">
        <v>1150</v>
      </c>
      <c r="W354" s="3" t="s">
        <v>1151</v>
      </c>
      <c r="X354" s="3" t="s">
        <v>1151</v>
      </c>
      <c r="Y354" s="3" t="s">
        <v>918</v>
      </c>
      <c r="Z354" s="3" t="s">
        <v>5918</v>
      </c>
      <c r="AA354" s="3" t="s">
        <v>891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1</v>
      </c>
      <c r="DN354">
        <v>0</v>
      </c>
      <c r="DO354">
        <v>0</v>
      </c>
      <c r="DP354">
        <v>0</v>
      </c>
      <c r="DQ354">
        <v>1</v>
      </c>
      <c r="DR354">
        <v>0</v>
      </c>
      <c r="DS354">
        <v>0</v>
      </c>
      <c r="DT354">
        <v>1</v>
      </c>
      <c r="DU354">
        <v>11.875</v>
      </c>
      <c r="DV354">
        <v>0</v>
      </c>
      <c r="DW354">
        <v>0</v>
      </c>
      <c r="DX354">
        <v>0</v>
      </c>
      <c r="DY354" s="4">
        <v>46812</v>
      </c>
      <c r="DZ354" s="3" t="s">
        <v>8788</v>
      </c>
      <c r="EA354">
        <v>0</v>
      </c>
      <c r="EB354">
        <v>0</v>
      </c>
      <c r="EC354">
        <v>1</v>
      </c>
      <c r="ED354">
        <v>0</v>
      </c>
      <c r="EE354">
        <v>0</v>
      </c>
      <c r="EF354">
        <v>1</v>
      </c>
      <c r="EG354">
        <v>1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2752</v>
      </c>
      <c r="F355" s="3" t="s">
        <v>2753</v>
      </c>
      <c r="G355" s="3" t="s">
        <v>2754</v>
      </c>
      <c r="H355" s="3" t="s">
        <v>2755</v>
      </c>
      <c r="I355" s="3" t="s">
        <v>111</v>
      </c>
      <c r="J355" s="3" t="s">
        <v>112</v>
      </c>
      <c r="K355" s="3" t="s">
        <v>1906</v>
      </c>
      <c r="L355" s="3" t="s">
        <v>1907</v>
      </c>
      <c r="M355" s="3" t="s">
        <v>884</v>
      </c>
      <c r="N355" s="3" t="s">
        <v>1813</v>
      </c>
      <c r="O355">
        <v>2</v>
      </c>
      <c r="P355" s="3" t="s">
        <v>5653</v>
      </c>
      <c r="Q355" s="3" t="s">
        <v>5653</v>
      </c>
      <c r="R355" s="3" t="s">
        <v>5653</v>
      </c>
      <c r="S355" s="3" t="s">
        <v>2816</v>
      </c>
      <c r="T355" s="3" t="s">
        <v>3811</v>
      </c>
      <c r="U355" s="3" t="s">
        <v>1184</v>
      </c>
      <c r="V355" s="3" t="s">
        <v>1150</v>
      </c>
      <c r="W355" s="3" t="s">
        <v>1185</v>
      </c>
      <c r="X355" s="3" t="s">
        <v>1186</v>
      </c>
      <c r="Y355" s="3" t="s">
        <v>918</v>
      </c>
      <c r="Z355" s="3" t="s">
        <v>5918</v>
      </c>
      <c r="AA355" s="3" t="s">
        <v>891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1</v>
      </c>
      <c r="CX355">
        <v>0</v>
      </c>
      <c r="CY355">
        <v>0</v>
      </c>
      <c r="CZ355">
        <v>0</v>
      </c>
      <c r="DA355">
        <v>1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298</v>
      </c>
      <c r="DV355">
        <v>0</v>
      </c>
      <c r="DW355">
        <v>0</v>
      </c>
      <c r="DX355">
        <v>0</v>
      </c>
      <c r="DY355" s="4"/>
      <c r="DZ355" s="3" t="s">
        <v>8788</v>
      </c>
      <c r="EA355">
        <v>0</v>
      </c>
      <c r="EB355">
        <v>0</v>
      </c>
      <c r="EC355">
        <v>1</v>
      </c>
      <c r="ED355">
        <v>0</v>
      </c>
      <c r="EE355">
        <v>0</v>
      </c>
      <c r="EF355">
        <v>1</v>
      </c>
      <c r="EG355">
        <v>1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1807</v>
      </c>
      <c r="F356" s="3" t="s">
        <v>1808</v>
      </c>
      <c r="G356" s="3" t="s">
        <v>1809</v>
      </c>
      <c r="H356" s="3" t="s">
        <v>1810</v>
      </c>
      <c r="I356" s="3" t="s">
        <v>32</v>
      </c>
      <c r="J356" s="3" t="s">
        <v>33</v>
      </c>
      <c r="K356" s="3" t="s">
        <v>1906</v>
      </c>
      <c r="L356" s="3" t="s">
        <v>1907</v>
      </c>
      <c r="M356" s="3" t="s">
        <v>884</v>
      </c>
      <c r="N356" s="3" t="s">
        <v>1813</v>
      </c>
      <c r="O356">
        <v>4</v>
      </c>
      <c r="P356" s="3" t="s">
        <v>5653</v>
      </c>
      <c r="Q356" s="3" t="s">
        <v>5653</v>
      </c>
      <c r="R356" s="3" t="s">
        <v>5653</v>
      </c>
      <c r="S356" s="3" t="s">
        <v>1570</v>
      </c>
      <c r="T356" s="3" t="s">
        <v>4039</v>
      </c>
      <c r="U356" s="3" t="s">
        <v>1184</v>
      </c>
      <c r="V356" s="3" t="s">
        <v>1150</v>
      </c>
      <c r="W356" s="3" t="s">
        <v>1185</v>
      </c>
      <c r="X356" s="3" t="s">
        <v>1186</v>
      </c>
      <c r="Y356" s="3" t="s">
        <v>918</v>
      </c>
      <c r="Z356" s="3" t="s">
        <v>902</v>
      </c>
      <c r="AA356" s="3" t="s">
        <v>891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1</v>
      </c>
      <c r="AL356">
        <v>0</v>
      </c>
      <c r="AM356">
        <v>0</v>
      </c>
      <c r="AN356">
        <v>0</v>
      </c>
      <c r="AO356">
        <v>1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4</v>
      </c>
      <c r="CX356">
        <v>0</v>
      </c>
      <c r="CY356">
        <v>0</v>
      </c>
      <c r="CZ356">
        <v>0</v>
      </c>
      <c r="DA356">
        <v>4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150.8125</v>
      </c>
      <c r="DV356">
        <v>0</v>
      </c>
      <c r="DW356">
        <v>0</v>
      </c>
      <c r="DX356">
        <v>0</v>
      </c>
      <c r="DY356" s="4"/>
      <c r="DZ356" s="3" t="s">
        <v>8788</v>
      </c>
      <c r="EA356">
        <v>0</v>
      </c>
      <c r="EB356">
        <v>0</v>
      </c>
      <c r="EC356">
        <v>5</v>
      </c>
      <c r="ED356">
        <v>0</v>
      </c>
      <c r="EE356">
        <v>0</v>
      </c>
      <c r="EF356">
        <v>5</v>
      </c>
      <c r="EG356">
        <v>2.5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2752</v>
      </c>
      <c r="F357" s="3" t="s">
        <v>2753</v>
      </c>
      <c r="G357" s="3" t="s">
        <v>2754</v>
      </c>
      <c r="H357" s="3" t="s">
        <v>2755</v>
      </c>
      <c r="I357" s="3" t="s">
        <v>264</v>
      </c>
      <c r="J357" s="3" t="s">
        <v>265</v>
      </c>
      <c r="K357" s="3" t="s">
        <v>1887</v>
      </c>
      <c r="L357" s="3" t="s">
        <v>1888</v>
      </c>
      <c r="M357" s="3" t="s">
        <v>884</v>
      </c>
      <c r="N357" s="3" t="s">
        <v>1813</v>
      </c>
      <c r="O357">
        <v>3</v>
      </c>
      <c r="P357" s="3" t="s">
        <v>5653</v>
      </c>
      <c r="Q357" s="3" t="s">
        <v>5653</v>
      </c>
      <c r="R357" s="3" t="s">
        <v>5653</v>
      </c>
      <c r="S357" s="3" t="s">
        <v>1157</v>
      </c>
      <c r="T357" s="3" t="s">
        <v>3492</v>
      </c>
      <c r="U357" s="3" t="s">
        <v>1000</v>
      </c>
      <c r="V357" s="3" t="s">
        <v>1150</v>
      </c>
      <c r="W357" s="3" t="s">
        <v>1151</v>
      </c>
      <c r="X357" s="3" t="s">
        <v>1151</v>
      </c>
      <c r="Y357" s="3" t="s">
        <v>890</v>
      </c>
      <c r="Z357" s="3" t="s">
        <v>5918</v>
      </c>
      <c r="AA357" s="3" t="s">
        <v>891</v>
      </c>
      <c r="AB357">
        <v>0</v>
      </c>
      <c r="AC357">
        <v>5</v>
      </c>
      <c r="AD357">
        <v>0</v>
      </c>
      <c r="AE357">
        <v>0</v>
      </c>
      <c r="AF357">
        <v>0</v>
      </c>
      <c r="AG357">
        <v>5</v>
      </c>
      <c r="AH357">
        <v>0</v>
      </c>
      <c r="AI357">
        <v>0</v>
      </c>
      <c r="AJ357">
        <v>0</v>
      </c>
      <c r="AK357">
        <v>15</v>
      </c>
      <c r="AL357">
        <v>0</v>
      </c>
      <c r="AM357">
        <v>0</v>
      </c>
      <c r="AN357">
        <v>0</v>
      </c>
      <c r="AO357">
        <v>15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15</v>
      </c>
      <c r="BJ357">
        <v>0</v>
      </c>
      <c r="BK357">
        <v>0</v>
      </c>
      <c r="BL357">
        <v>0</v>
      </c>
      <c r="BM357">
        <v>15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6</v>
      </c>
      <c r="CH357">
        <v>0</v>
      </c>
      <c r="CI357">
        <v>0</v>
      </c>
      <c r="CJ357">
        <v>0</v>
      </c>
      <c r="CK357">
        <v>6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13</v>
      </c>
      <c r="DF357">
        <v>0</v>
      </c>
      <c r="DG357">
        <v>0</v>
      </c>
      <c r="DH357">
        <v>0</v>
      </c>
      <c r="DI357">
        <v>13</v>
      </c>
      <c r="DJ357">
        <v>0</v>
      </c>
      <c r="DK357">
        <v>0</v>
      </c>
      <c r="DL357">
        <v>0</v>
      </c>
      <c r="DM357">
        <v>100</v>
      </c>
      <c r="DN357">
        <v>0</v>
      </c>
      <c r="DO357">
        <v>0</v>
      </c>
      <c r="DP357">
        <v>0</v>
      </c>
      <c r="DQ357">
        <v>100</v>
      </c>
      <c r="DR357">
        <v>0</v>
      </c>
      <c r="DS357">
        <v>0</v>
      </c>
      <c r="DT357">
        <v>100</v>
      </c>
      <c r="DU357">
        <v>0.12</v>
      </c>
      <c r="DV357">
        <v>0</v>
      </c>
      <c r="DW357">
        <v>0</v>
      </c>
      <c r="DX357">
        <v>0</v>
      </c>
      <c r="DY357" s="4"/>
      <c r="DZ357" s="3" t="s">
        <v>8788</v>
      </c>
      <c r="EA357">
        <v>0</v>
      </c>
      <c r="EB357">
        <v>0</v>
      </c>
      <c r="EC357">
        <v>154</v>
      </c>
      <c r="ED357">
        <v>0</v>
      </c>
      <c r="EE357">
        <v>0</v>
      </c>
      <c r="EF357">
        <v>154</v>
      </c>
      <c r="EG357">
        <v>25.666667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2728</v>
      </c>
      <c r="F358" s="3" t="s">
        <v>2729</v>
      </c>
      <c r="G358" s="3" t="s">
        <v>2730</v>
      </c>
      <c r="H358" s="3" t="s">
        <v>2731</v>
      </c>
      <c r="I358" s="3" t="s">
        <v>272</v>
      </c>
      <c r="J358" s="3" t="s">
        <v>273</v>
      </c>
      <c r="K358" s="3" t="s">
        <v>1887</v>
      </c>
      <c r="L358" s="3" t="s">
        <v>1888</v>
      </c>
      <c r="M358" s="3" t="s">
        <v>884</v>
      </c>
      <c r="N358" s="3" t="s">
        <v>1813</v>
      </c>
      <c r="O358">
        <v>3</v>
      </c>
      <c r="P358" s="3" t="s">
        <v>5653</v>
      </c>
      <c r="Q358" s="3" t="s">
        <v>5653</v>
      </c>
      <c r="R358" s="3" t="s">
        <v>5653</v>
      </c>
      <c r="S358" s="3" t="s">
        <v>7468</v>
      </c>
      <c r="T358" s="3" t="s">
        <v>7469</v>
      </c>
      <c r="U358" s="3" t="s">
        <v>1000</v>
      </c>
      <c r="V358" s="3" t="s">
        <v>1150</v>
      </c>
      <c r="W358" s="3" t="s">
        <v>1151</v>
      </c>
      <c r="X358" s="3" t="s">
        <v>1151</v>
      </c>
      <c r="Y358" s="3" t="s">
        <v>918</v>
      </c>
      <c r="Z358" s="3" t="s">
        <v>902</v>
      </c>
      <c r="AA358" s="3" t="s">
        <v>891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1</v>
      </c>
      <c r="DF358">
        <v>0</v>
      </c>
      <c r="DG358">
        <v>0</v>
      </c>
      <c r="DH358">
        <v>0</v>
      </c>
      <c r="DI358">
        <v>1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37.5</v>
      </c>
      <c r="DV358">
        <v>0</v>
      </c>
      <c r="DW358">
        <v>0</v>
      </c>
      <c r="DX358">
        <v>0</v>
      </c>
      <c r="DY358" s="4"/>
      <c r="DZ358" s="3" t="s">
        <v>8788</v>
      </c>
      <c r="EA358">
        <v>0</v>
      </c>
      <c r="EB358">
        <v>0</v>
      </c>
      <c r="EC358">
        <v>1</v>
      </c>
      <c r="ED358">
        <v>0</v>
      </c>
      <c r="EE358">
        <v>0</v>
      </c>
      <c r="EF358">
        <v>1</v>
      </c>
      <c r="EG358">
        <v>1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2485</v>
      </c>
      <c r="F359" s="3" t="s">
        <v>2486</v>
      </c>
      <c r="G359" s="3" t="s">
        <v>2487</v>
      </c>
      <c r="H359" s="3" t="s">
        <v>2488</v>
      </c>
      <c r="I359" s="3" t="s">
        <v>99</v>
      </c>
      <c r="J359" s="3" t="s">
        <v>100</v>
      </c>
      <c r="K359" s="3" t="s">
        <v>1906</v>
      </c>
      <c r="L359" s="3" t="s">
        <v>1938</v>
      </c>
      <c r="M359" s="3" t="s">
        <v>884</v>
      </c>
      <c r="N359" s="3" t="s">
        <v>1813</v>
      </c>
      <c r="O359">
        <v>3</v>
      </c>
      <c r="P359" s="3" t="s">
        <v>5653</v>
      </c>
      <c r="Q359" s="3" t="s">
        <v>5653</v>
      </c>
      <c r="R359" s="3" t="s">
        <v>5653</v>
      </c>
      <c r="S359" s="3" t="s">
        <v>1688</v>
      </c>
      <c r="T359" s="3" t="s">
        <v>4036</v>
      </c>
      <c r="U359" s="3" t="s">
        <v>1000</v>
      </c>
      <c r="V359" s="3" t="s">
        <v>1150</v>
      </c>
      <c r="W359" s="3" t="s">
        <v>1151</v>
      </c>
      <c r="X359" s="3" t="s">
        <v>1151</v>
      </c>
      <c r="Y359" s="3" t="s">
        <v>918</v>
      </c>
      <c r="Z359" s="3" t="s">
        <v>902</v>
      </c>
      <c r="AA359" s="3" t="s">
        <v>891</v>
      </c>
      <c r="AB359">
        <v>0</v>
      </c>
      <c r="AC359">
        <v>1</v>
      </c>
      <c r="AD359">
        <v>0</v>
      </c>
      <c r="AE359">
        <v>0</v>
      </c>
      <c r="AF359">
        <v>0</v>
      </c>
      <c r="AG359">
        <v>1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1</v>
      </c>
      <c r="CX359">
        <v>0</v>
      </c>
      <c r="CY359">
        <v>0</v>
      </c>
      <c r="CZ359">
        <v>0</v>
      </c>
      <c r="DA359">
        <v>1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346.625</v>
      </c>
      <c r="DV359">
        <v>0</v>
      </c>
      <c r="DW359">
        <v>0</v>
      </c>
      <c r="DX359">
        <v>0</v>
      </c>
      <c r="DY359" s="4"/>
      <c r="DZ359" s="3" t="s">
        <v>8788</v>
      </c>
      <c r="EA359">
        <v>0</v>
      </c>
      <c r="EB359">
        <v>0</v>
      </c>
      <c r="EC359">
        <v>2</v>
      </c>
      <c r="ED359">
        <v>0</v>
      </c>
      <c r="EE359">
        <v>0</v>
      </c>
      <c r="EF359">
        <v>2</v>
      </c>
      <c r="EG359">
        <v>1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1807</v>
      </c>
      <c r="F360" s="3" t="s">
        <v>1808</v>
      </c>
      <c r="G360" s="3" t="s">
        <v>1809</v>
      </c>
      <c r="H360" s="3" t="s">
        <v>1810</v>
      </c>
      <c r="I360" s="3" t="s">
        <v>503</v>
      </c>
      <c r="J360" s="3" t="s">
        <v>504</v>
      </c>
      <c r="K360" s="3" t="s">
        <v>1887</v>
      </c>
      <c r="L360" s="3" t="s">
        <v>1932</v>
      </c>
      <c r="M360" s="3" t="s">
        <v>884</v>
      </c>
      <c r="N360" s="3" t="s">
        <v>1813</v>
      </c>
      <c r="O360">
        <v>5</v>
      </c>
      <c r="P360" s="3" t="s">
        <v>5653</v>
      </c>
      <c r="Q360" s="3" t="s">
        <v>5653</v>
      </c>
      <c r="R360" s="3" t="s">
        <v>5653</v>
      </c>
      <c r="S360" s="3" t="s">
        <v>1233</v>
      </c>
      <c r="T360" s="3" t="s">
        <v>3562</v>
      </c>
      <c r="U360" s="3" t="s">
        <v>886</v>
      </c>
      <c r="V360" s="3" t="s">
        <v>887</v>
      </c>
      <c r="W360" s="3" t="s">
        <v>887</v>
      </c>
      <c r="X360" s="3" t="s">
        <v>7028</v>
      </c>
      <c r="Y360" s="3" t="s">
        <v>890</v>
      </c>
      <c r="Z360" s="3" t="s">
        <v>5919</v>
      </c>
      <c r="AA360" s="3" t="s">
        <v>891</v>
      </c>
      <c r="AB360">
        <v>0</v>
      </c>
      <c r="AC360">
        <v>0</v>
      </c>
      <c r="AD360">
        <v>33</v>
      </c>
      <c r="AE360">
        <v>0</v>
      </c>
      <c r="AF360">
        <v>0</v>
      </c>
      <c r="AG360">
        <v>33</v>
      </c>
      <c r="AH360">
        <v>0</v>
      </c>
      <c r="AI360">
        <v>0</v>
      </c>
      <c r="AJ360">
        <v>0</v>
      </c>
      <c r="AK360">
        <v>0</v>
      </c>
      <c r="AL360">
        <v>28</v>
      </c>
      <c r="AM360">
        <v>0</v>
      </c>
      <c r="AN360">
        <v>0</v>
      </c>
      <c r="AO360">
        <v>28</v>
      </c>
      <c r="AP360">
        <v>0</v>
      </c>
      <c r="AQ360">
        <v>0</v>
      </c>
      <c r="AR360">
        <v>0</v>
      </c>
      <c r="AS360">
        <v>0</v>
      </c>
      <c r="AT360">
        <v>12</v>
      </c>
      <c r="AU360">
        <v>0</v>
      </c>
      <c r="AV360">
        <v>0</v>
      </c>
      <c r="AW360">
        <v>12</v>
      </c>
      <c r="AX360">
        <v>0</v>
      </c>
      <c r="AY360">
        <v>0</v>
      </c>
      <c r="AZ360">
        <v>0</v>
      </c>
      <c r="BA360">
        <v>0</v>
      </c>
      <c r="BB360">
        <v>31</v>
      </c>
      <c r="BC360">
        <v>0</v>
      </c>
      <c r="BD360">
        <v>0</v>
      </c>
      <c r="BE360">
        <v>31</v>
      </c>
      <c r="BF360">
        <v>0</v>
      </c>
      <c r="BG360">
        <v>0</v>
      </c>
      <c r="BH360">
        <v>0</v>
      </c>
      <c r="BI360">
        <v>0</v>
      </c>
      <c r="BJ360">
        <v>20</v>
      </c>
      <c r="BK360">
        <v>0</v>
      </c>
      <c r="BL360">
        <v>0</v>
      </c>
      <c r="BM360">
        <v>20</v>
      </c>
      <c r="BN360">
        <v>0</v>
      </c>
      <c r="BO360">
        <v>0</v>
      </c>
      <c r="BP360">
        <v>0</v>
      </c>
      <c r="BQ360">
        <v>0</v>
      </c>
      <c r="BR360">
        <v>24</v>
      </c>
      <c r="BS360">
        <v>0</v>
      </c>
      <c r="BT360">
        <v>0</v>
      </c>
      <c r="BU360">
        <v>24</v>
      </c>
      <c r="BV360">
        <v>0</v>
      </c>
      <c r="BW360">
        <v>0</v>
      </c>
      <c r="BX360">
        <v>0</v>
      </c>
      <c r="BY360">
        <v>0</v>
      </c>
      <c r="BZ360">
        <v>18</v>
      </c>
      <c r="CA360">
        <v>0</v>
      </c>
      <c r="CB360">
        <v>0</v>
      </c>
      <c r="CC360">
        <v>18</v>
      </c>
      <c r="CD360">
        <v>0</v>
      </c>
      <c r="CE360">
        <v>0</v>
      </c>
      <c r="CF360">
        <v>0</v>
      </c>
      <c r="CG360">
        <v>0</v>
      </c>
      <c r="CH360">
        <v>29</v>
      </c>
      <c r="CI360">
        <v>0</v>
      </c>
      <c r="CJ360">
        <v>0</v>
      </c>
      <c r="CK360">
        <v>29</v>
      </c>
      <c r="CL360">
        <v>0</v>
      </c>
      <c r="CM360">
        <v>0</v>
      </c>
      <c r="CN360">
        <v>0</v>
      </c>
      <c r="CO360">
        <v>0</v>
      </c>
      <c r="CP360">
        <v>36</v>
      </c>
      <c r="CQ360">
        <v>0</v>
      </c>
      <c r="CR360">
        <v>0</v>
      </c>
      <c r="CS360">
        <v>36</v>
      </c>
      <c r="CT360">
        <v>0</v>
      </c>
      <c r="CU360">
        <v>0</v>
      </c>
      <c r="CV360">
        <v>0</v>
      </c>
      <c r="CW360">
        <v>0</v>
      </c>
      <c r="CX360">
        <v>20</v>
      </c>
      <c r="CY360">
        <v>0</v>
      </c>
      <c r="CZ360">
        <v>0</v>
      </c>
      <c r="DA360">
        <v>20</v>
      </c>
      <c r="DB360">
        <v>0</v>
      </c>
      <c r="DC360">
        <v>0</v>
      </c>
      <c r="DD360">
        <v>0</v>
      </c>
      <c r="DE360">
        <v>0</v>
      </c>
      <c r="DF360">
        <v>7</v>
      </c>
      <c r="DG360">
        <v>0</v>
      </c>
      <c r="DH360">
        <v>0</v>
      </c>
      <c r="DI360">
        <v>7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1.59375</v>
      </c>
      <c r="DV360">
        <v>0</v>
      </c>
      <c r="DW360">
        <v>0</v>
      </c>
      <c r="DX360">
        <v>0</v>
      </c>
      <c r="DY360" s="4"/>
      <c r="DZ360" s="3" t="s">
        <v>8788</v>
      </c>
      <c r="EA360">
        <v>0</v>
      </c>
      <c r="EB360">
        <v>0</v>
      </c>
      <c r="EC360">
        <v>258</v>
      </c>
      <c r="ED360">
        <v>0</v>
      </c>
      <c r="EE360">
        <v>0</v>
      </c>
      <c r="EF360">
        <v>258</v>
      </c>
      <c r="EG360">
        <v>23.454545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1807</v>
      </c>
      <c r="F361" s="3" t="s">
        <v>1808</v>
      </c>
      <c r="G361" s="3" t="s">
        <v>1809</v>
      </c>
      <c r="H361" s="3" t="s">
        <v>1810</v>
      </c>
      <c r="I361" s="3" t="s">
        <v>613</v>
      </c>
      <c r="J361" s="3" t="s">
        <v>614</v>
      </c>
      <c r="K361" s="3" t="s">
        <v>1887</v>
      </c>
      <c r="L361" s="3" t="s">
        <v>1888</v>
      </c>
      <c r="M361" s="3" t="s">
        <v>884</v>
      </c>
      <c r="N361" s="3" t="s">
        <v>1813</v>
      </c>
      <c r="O361">
        <v>3</v>
      </c>
      <c r="P361" s="3" t="s">
        <v>5653</v>
      </c>
      <c r="Q361" s="3" t="s">
        <v>5653</v>
      </c>
      <c r="R361" s="3" t="s">
        <v>5653</v>
      </c>
      <c r="S361" s="3" t="s">
        <v>1287</v>
      </c>
      <c r="T361" s="3" t="s">
        <v>3612</v>
      </c>
      <c r="U361" s="3" t="s">
        <v>905</v>
      </c>
      <c r="V361" s="3" t="s">
        <v>887</v>
      </c>
      <c r="W361" s="3" t="s">
        <v>7026</v>
      </c>
      <c r="X361" s="3" t="s">
        <v>7027</v>
      </c>
      <c r="Y361" s="3" t="s">
        <v>890</v>
      </c>
      <c r="Z361" s="3" t="s">
        <v>5919</v>
      </c>
      <c r="AA361" s="3" t="s">
        <v>891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10</v>
      </c>
      <c r="BS361">
        <v>0</v>
      </c>
      <c r="BT361">
        <v>0</v>
      </c>
      <c r="BU361">
        <v>1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56</v>
      </c>
      <c r="CI361">
        <v>0</v>
      </c>
      <c r="CJ361">
        <v>0</v>
      </c>
      <c r="CK361">
        <v>56</v>
      </c>
      <c r="CL361">
        <v>0</v>
      </c>
      <c r="CM361">
        <v>0</v>
      </c>
      <c r="CN361">
        <v>0</v>
      </c>
      <c r="CO361">
        <v>0</v>
      </c>
      <c r="CP361">
        <v>24</v>
      </c>
      <c r="CQ361">
        <v>0</v>
      </c>
      <c r="CR361">
        <v>0</v>
      </c>
      <c r="CS361">
        <v>24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20.599454000000001</v>
      </c>
      <c r="DV361">
        <v>0</v>
      </c>
      <c r="DW361">
        <v>0</v>
      </c>
      <c r="DX361">
        <v>0</v>
      </c>
      <c r="DY361" s="4"/>
      <c r="DZ361" s="3" t="s">
        <v>8788</v>
      </c>
      <c r="EA361">
        <v>0</v>
      </c>
      <c r="EB361">
        <v>0</v>
      </c>
      <c r="EC361">
        <v>90</v>
      </c>
      <c r="ED361">
        <v>0</v>
      </c>
      <c r="EE361">
        <v>0</v>
      </c>
      <c r="EF361">
        <v>90</v>
      </c>
      <c r="EG361">
        <v>30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1807</v>
      </c>
      <c r="F362" s="3" t="s">
        <v>1808</v>
      </c>
      <c r="G362" s="3" t="s">
        <v>1809</v>
      </c>
      <c r="H362" s="3" t="s">
        <v>1810</v>
      </c>
      <c r="I362" s="3" t="s">
        <v>758</v>
      </c>
      <c r="J362" s="3" t="s">
        <v>759</v>
      </c>
      <c r="K362" s="3" t="s">
        <v>1887</v>
      </c>
      <c r="L362" s="3" t="s">
        <v>1888</v>
      </c>
      <c r="M362" s="3" t="s">
        <v>884</v>
      </c>
      <c r="N362" s="3" t="s">
        <v>1813</v>
      </c>
      <c r="O362">
        <v>3</v>
      </c>
      <c r="P362" s="3" t="s">
        <v>5653</v>
      </c>
      <c r="Q362" s="3" t="s">
        <v>5653</v>
      </c>
      <c r="R362" s="3" t="s">
        <v>5653</v>
      </c>
      <c r="S362" s="3" t="s">
        <v>1233</v>
      </c>
      <c r="T362" s="3" t="s">
        <v>3562</v>
      </c>
      <c r="U362" s="3" t="s">
        <v>886</v>
      </c>
      <c r="V362" s="3" t="s">
        <v>887</v>
      </c>
      <c r="W362" s="3" t="s">
        <v>887</v>
      </c>
      <c r="X362" s="3" t="s">
        <v>7028</v>
      </c>
      <c r="Y362" s="3" t="s">
        <v>890</v>
      </c>
      <c r="Z362" s="3" t="s">
        <v>5919</v>
      </c>
      <c r="AA362" s="3" t="s">
        <v>891</v>
      </c>
      <c r="AB362">
        <v>0</v>
      </c>
      <c r="AC362">
        <v>0</v>
      </c>
      <c r="AD362">
        <v>28</v>
      </c>
      <c r="AE362">
        <v>0</v>
      </c>
      <c r="AF362">
        <v>0</v>
      </c>
      <c r="AG362">
        <v>28</v>
      </c>
      <c r="AH362">
        <v>0</v>
      </c>
      <c r="AI362">
        <v>0</v>
      </c>
      <c r="AJ362">
        <v>0</v>
      </c>
      <c r="AK362">
        <v>0</v>
      </c>
      <c r="AL362">
        <v>36</v>
      </c>
      <c r="AM362">
        <v>0</v>
      </c>
      <c r="AN362">
        <v>0</v>
      </c>
      <c r="AO362">
        <v>36</v>
      </c>
      <c r="AP362">
        <v>0</v>
      </c>
      <c r="AQ362">
        <v>0</v>
      </c>
      <c r="AR362">
        <v>0</v>
      </c>
      <c r="AS362">
        <v>0</v>
      </c>
      <c r="AT362">
        <v>32</v>
      </c>
      <c r="AU362">
        <v>0</v>
      </c>
      <c r="AV362">
        <v>0</v>
      </c>
      <c r="AW362">
        <v>32</v>
      </c>
      <c r="AX362">
        <v>0</v>
      </c>
      <c r="AY362">
        <v>0</v>
      </c>
      <c r="AZ362">
        <v>0</v>
      </c>
      <c r="BA362">
        <v>0</v>
      </c>
      <c r="BB362">
        <v>28</v>
      </c>
      <c r="BC362">
        <v>0</v>
      </c>
      <c r="BD362">
        <v>0</v>
      </c>
      <c r="BE362">
        <v>28</v>
      </c>
      <c r="BF362">
        <v>0</v>
      </c>
      <c r="BG362">
        <v>0</v>
      </c>
      <c r="BH362">
        <v>0</v>
      </c>
      <c r="BI362">
        <v>0</v>
      </c>
      <c r="BJ362">
        <v>36</v>
      </c>
      <c r="BK362">
        <v>0</v>
      </c>
      <c r="BL362">
        <v>0</v>
      </c>
      <c r="BM362">
        <v>36</v>
      </c>
      <c r="BN362">
        <v>0</v>
      </c>
      <c r="BO362">
        <v>0</v>
      </c>
      <c r="BP362">
        <v>0</v>
      </c>
      <c r="BQ362">
        <v>0</v>
      </c>
      <c r="BR362">
        <v>32</v>
      </c>
      <c r="BS362">
        <v>0</v>
      </c>
      <c r="BT362">
        <v>0</v>
      </c>
      <c r="BU362">
        <v>32</v>
      </c>
      <c r="BV362">
        <v>0</v>
      </c>
      <c r="BW362">
        <v>0</v>
      </c>
      <c r="BX362">
        <v>0</v>
      </c>
      <c r="BY362">
        <v>0</v>
      </c>
      <c r="BZ362">
        <v>32</v>
      </c>
      <c r="CA362">
        <v>0</v>
      </c>
      <c r="CB362">
        <v>0</v>
      </c>
      <c r="CC362">
        <v>32</v>
      </c>
      <c r="CD362">
        <v>0</v>
      </c>
      <c r="CE362">
        <v>0</v>
      </c>
      <c r="CF362">
        <v>0</v>
      </c>
      <c r="CG362">
        <v>0</v>
      </c>
      <c r="CH362">
        <v>50</v>
      </c>
      <c r="CI362">
        <v>0</v>
      </c>
      <c r="CJ362">
        <v>0</v>
      </c>
      <c r="CK362">
        <v>50</v>
      </c>
      <c r="CL362">
        <v>0</v>
      </c>
      <c r="CM362">
        <v>0</v>
      </c>
      <c r="CN362">
        <v>0</v>
      </c>
      <c r="CO362">
        <v>0</v>
      </c>
      <c r="CP362">
        <v>16</v>
      </c>
      <c r="CQ362">
        <v>0</v>
      </c>
      <c r="CR362">
        <v>0</v>
      </c>
      <c r="CS362">
        <v>16</v>
      </c>
      <c r="CT362">
        <v>0</v>
      </c>
      <c r="CU362">
        <v>0</v>
      </c>
      <c r="CV362">
        <v>0</v>
      </c>
      <c r="CW362">
        <v>0</v>
      </c>
      <c r="CX362">
        <v>32</v>
      </c>
      <c r="CY362">
        <v>0</v>
      </c>
      <c r="CZ362">
        <v>0</v>
      </c>
      <c r="DA362">
        <v>32</v>
      </c>
      <c r="DB362">
        <v>0</v>
      </c>
      <c r="DC362">
        <v>0</v>
      </c>
      <c r="DD362">
        <v>0</v>
      </c>
      <c r="DE362">
        <v>0</v>
      </c>
      <c r="DF362">
        <v>29</v>
      </c>
      <c r="DG362">
        <v>0</v>
      </c>
      <c r="DH362">
        <v>0</v>
      </c>
      <c r="DI362">
        <v>29</v>
      </c>
      <c r="DJ362">
        <v>0</v>
      </c>
      <c r="DK362">
        <v>0</v>
      </c>
      <c r="DL362">
        <v>0</v>
      </c>
      <c r="DM362">
        <v>0</v>
      </c>
      <c r="DN362">
        <v>33</v>
      </c>
      <c r="DO362">
        <v>0</v>
      </c>
      <c r="DP362">
        <v>0</v>
      </c>
      <c r="DQ362">
        <v>33</v>
      </c>
      <c r="DR362">
        <v>0</v>
      </c>
      <c r="DS362">
        <v>0</v>
      </c>
      <c r="DT362">
        <v>33</v>
      </c>
      <c r="DU362">
        <v>1.59375</v>
      </c>
      <c r="DV362">
        <v>0</v>
      </c>
      <c r="DW362">
        <v>0</v>
      </c>
      <c r="DX362">
        <v>0</v>
      </c>
      <c r="DY362" s="4">
        <v>46265</v>
      </c>
      <c r="DZ362" s="3" t="s">
        <v>8788</v>
      </c>
      <c r="EA362">
        <v>0</v>
      </c>
      <c r="EB362">
        <v>0</v>
      </c>
      <c r="EC362">
        <v>384</v>
      </c>
      <c r="ED362">
        <v>0</v>
      </c>
      <c r="EE362">
        <v>0</v>
      </c>
      <c r="EF362">
        <v>384</v>
      </c>
      <c r="EG362">
        <v>32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2257</v>
      </c>
      <c r="F363" s="3" t="s">
        <v>2258</v>
      </c>
      <c r="G363" s="3" t="s">
        <v>2259</v>
      </c>
      <c r="H363" s="3" t="s">
        <v>2260</v>
      </c>
      <c r="I363" s="3" t="s">
        <v>394</v>
      </c>
      <c r="J363" s="3" t="s">
        <v>395</v>
      </c>
      <c r="K363" s="3" t="s">
        <v>1887</v>
      </c>
      <c r="L363" s="3" t="s">
        <v>1888</v>
      </c>
      <c r="M363" s="3" t="s">
        <v>884</v>
      </c>
      <c r="N363" s="3" t="s">
        <v>1813</v>
      </c>
      <c r="O363">
        <v>3</v>
      </c>
      <c r="P363" s="3" t="s">
        <v>5653</v>
      </c>
      <c r="Q363" s="3" t="s">
        <v>5653</v>
      </c>
      <c r="R363" s="3" t="s">
        <v>5653</v>
      </c>
      <c r="S363" s="3" t="s">
        <v>1244</v>
      </c>
      <c r="T363" s="3" t="s">
        <v>3571</v>
      </c>
      <c r="U363" s="3" t="s">
        <v>905</v>
      </c>
      <c r="V363" s="3" t="s">
        <v>887</v>
      </c>
      <c r="W363" s="3" t="s">
        <v>7026</v>
      </c>
      <c r="X363" s="3" t="s">
        <v>7027</v>
      </c>
      <c r="Y363" s="3" t="s">
        <v>890</v>
      </c>
      <c r="Z363" s="3" t="s">
        <v>5919</v>
      </c>
      <c r="AA363" s="3" t="s">
        <v>891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3</v>
      </c>
      <c r="AU363">
        <v>0</v>
      </c>
      <c r="AV363">
        <v>0</v>
      </c>
      <c r="AW363">
        <v>3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12</v>
      </c>
      <c r="BK363">
        <v>0</v>
      </c>
      <c r="BL363">
        <v>0</v>
      </c>
      <c r="BM363">
        <v>12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3</v>
      </c>
      <c r="DG363">
        <v>0</v>
      </c>
      <c r="DH363">
        <v>0</v>
      </c>
      <c r="DI363">
        <v>3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49.81</v>
      </c>
      <c r="DV363">
        <v>0</v>
      </c>
      <c r="DW363">
        <v>0</v>
      </c>
      <c r="DX363">
        <v>0</v>
      </c>
      <c r="DY363" s="4"/>
      <c r="DZ363" s="3" t="s">
        <v>8788</v>
      </c>
      <c r="EA363">
        <v>0</v>
      </c>
      <c r="EB363">
        <v>0</v>
      </c>
      <c r="EC363">
        <v>18</v>
      </c>
      <c r="ED363">
        <v>0</v>
      </c>
      <c r="EE363">
        <v>0</v>
      </c>
      <c r="EF363">
        <v>18</v>
      </c>
      <c r="EG363">
        <v>6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2752</v>
      </c>
      <c r="F364" s="3" t="s">
        <v>2753</v>
      </c>
      <c r="G364" s="3" t="s">
        <v>2754</v>
      </c>
      <c r="H364" s="3" t="s">
        <v>2755</v>
      </c>
      <c r="I364" s="3" t="s">
        <v>107</v>
      </c>
      <c r="J364" s="3" t="s">
        <v>108</v>
      </c>
      <c r="K364" s="3" t="s">
        <v>1906</v>
      </c>
      <c r="L364" s="3" t="s">
        <v>1932</v>
      </c>
      <c r="M364" s="3" t="s">
        <v>884</v>
      </c>
      <c r="N364" s="3" t="s">
        <v>1813</v>
      </c>
      <c r="O364">
        <v>4</v>
      </c>
      <c r="P364" s="3" t="s">
        <v>5653</v>
      </c>
      <c r="Q364" s="3" t="s">
        <v>5653</v>
      </c>
      <c r="R364" s="3" t="s">
        <v>5653</v>
      </c>
      <c r="S364" s="3" t="s">
        <v>1852</v>
      </c>
      <c r="T364" s="3" t="s">
        <v>6909</v>
      </c>
      <c r="U364" s="3" t="s">
        <v>1184</v>
      </c>
      <c r="V364" s="3" t="s">
        <v>1150</v>
      </c>
      <c r="W364" s="3" t="s">
        <v>1185</v>
      </c>
      <c r="X364" s="3" t="s">
        <v>1186</v>
      </c>
      <c r="Y364" s="3" t="s">
        <v>918</v>
      </c>
      <c r="Z364" s="3" t="s">
        <v>5918</v>
      </c>
      <c r="AA364" s="3" t="s">
        <v>891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1</v>
      </c>
      <c r="DN364">
        <v>0</v>
      </c>
      <c r="DO364">
        <v>0</v>
      </c>
      <c r="DP364">
        <v>0</v>
      </c>
      <c r="DQ364">
        <v>1</v>
      </c>
      <c r="DR364">
        <v>0</v>
      </c>
      <c r="DS364">
        <v>0</v>
      </c>
      <c r="DT364">
        <v>1</v>
      </c>
      <c r="DU364">
        <v>358</v>
      </c>
      <c r="DV364">
        <v>0</v>
      </c>
      <c r="DW364">
        <v>0</v>
      </c>
      <c r="DX364">
        <v>0</v>
      </c>
      <c r="DY364" s="4"/>
      <c r="DZ364" s="3" t="s">
        <v>8788</v>
      </c>
      <c r="EA364">
        <v>0</v>
      </c>
      <c r="EB364">
        <v>0</v>
      </c>
      <c r="EC364">
        <v>1</v>
      </c>
      <c r="ED364">
        <v>0</v>
      </c>
      <c r="EE364">
        <v>0</v>
      </c>
      <c r="EF364">
        <v>1</v>
      </c>
      <c r="EG364">
        <v>1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2728</v>
      </c>
      <c r="F365" s="3" t="s">
        <v>2729</v>
      </c>
      <c r="G365" s="3" t="s">
        <v>2730</v>
      </c>
      <c r="H365" s="3" t="s">
        <v>2731</v>
      </c>
      <c r="I365" s="3" t="s">
        <v>685</v>
      </c>
      <c r="J365" s="3" t="s">
        <v>684</v>
      </c>
      <c r="K365" s="3" t="s">
        <v>1887</v>
      </c>
      <c r="L365" s="3" t="s">
        <v>1888</v>
      </c>
      <c r="M365" s="3" t="s">
        <v>884</v>
      </c>
      <c r="N365" s="3" t="s">
        <v>1813</v>
      </c>
      <c r="O365">
        <v>3</v>
      </c>
      <c r="P365" s="3" t="s">
        <v>5653</v>
      </c>
      <c r="Q365" s="3" t="s">
        <v>5653</v>
      </c>
      <c r="R365" s="3" t="s">
        <v>5653</v>
      </c>
      <c r="S365" s="3" t="s">
        <v>1267</v>
      </c>
      <c r="T365" s="3" t="s">
        <v>3594</v>
      </c>
      <c r="U365" s="3" t="s">
        <v>886</v>
      </c>
      <c r="V365" s="3" t="s">
        <v>887</v>
      </c>
      <c r="W365" s="3" t="s">
        <v>887</v>
      </c>
      <c r="X365" s="3" t="s">
        <v>7028</v>
      </c>
      <c r="Y365" s="3" t="s">
        <v>890</v>
      </c>
      <c r="Z365" s="3" t="s">
        <v>5918</v>
      </c>
      <c r="AA365" s="3" t="s">
        <v>891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60</v>
      </c>
      <c r="AL365">
        <v>0</v>
      </c>
      <c r="AM365">
        <v>0</v>
      </c>
      <c r="AN365">
        <v>0</v>
      </c>
      <c r="AO365">
        <v>60</v>
      </c>
      <c r="AP365">
        <v>0</v>
      </c>
      <c r="AQ365">
        <v>0</v>
      </c>
      <c r="AR365">
        <v>0</v>
      </c>
      <c r="AS365">
        <v>120</v>
      </c>
      <c r="AT365">
        <v>0</v>
      </c>
      <c r="AU365">
        <v>0</v>
      </c>
      <c r="AV365">
        <v>0</v>
      </c>
      <c r="AW365">
        <v>120</v>
      </c>
      <c r="AX365">
        <v>0</v>
      </c>
      <c r="AY365">
        <v>0</v>
      </c>
      <c r="AZ365">
        <v>0</v>
      </c>
      <c r="BA365">
        <v>120</v>
      </c>
      <c r="BB365">
        <v>0</v>
      </c>
      <c r="BC365">
        <v>0</v>
      </c>
      <c r="BD365">
        <v>0</v>
      </c>
      <c r="BE365">
        <v>12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100</v>
      </c>
      <c r="DN365">
        <v>0</v>
      </c>
      <c r="DO365">
        <v>0</v>
      </c>
      <c r="DP365">
        <v>0</v>
      </c>
      <c r="DQ365">
        <v>100</v>
      </c>
      <c r="DR365">
        <v>0</v>
      </c>
      <c r="DS365">
        <v>0</v>
      </c>
      <c r="DT365">
        <v>100</v>
      </c>
      <c r="DU365">
        <v>0.12</v>
      </c>
      <c r="DV365">
        <v>0</v>
      </c>
      <c r="DW365">
        <v>0</v>
      </c>
      <c r="DX365">
        <v>0</v>
      </c>
      <c r="DY365" s="4"/>
      <c r="DZ365" s="3" t="s">
        <v>8788</v>
      </c>
      <c r="EA365">
        <v>0</v>
      </c>
      <c r="EB365">
        <v>0</v>
      </c>
      <c r="EC365">
        <v>400</v>
      </c>
      <c r="ED365">
        <v>0</v>
      </c>
      <c r="EE365">
        <v>0</v>
      </c>
      <c r="EF365">
        <v>400</v>
      </c>
      <c r="EG365">
        <v>100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2668</v>
      </c>
      <c r="F366" s="3" t="s">
        <v>2669</v>
      </c>
      <c r="G366" s="3" t="s">
        <v>2670</v>
      </c>
      <c r="H366" s="3" t="s">
        <v>2671</v>
      </c>
      <c r="I366" s="3" t="s">
        <v>127</v>
      </c>
      <c r="J366" s="3" t="s">
        <v>128</v>
      </c>
      <c r="K366" s="3" t="s">
        <v>1906</v>
      </c>
      <c r="L366" s="3" t="s">
        <v>1938</v>
      </c>
      <c r="M366" s="3" t="s">
        <v>884</v>
      </c>
      <c r="N366" s="3" t="s">
        <v>1813</v>
      </c>
      <c r="O366">
        <v>4</v>
      </c>
      <c r="P366" s="3" t="s">
        <v>5653</v>
      </c>
      <c r="Q366" s="3" t="s">
        <v>5653</v>
      </c>
      <c r="R366" s="3" t="s">
        <v>5653</v>
      </c>
      <c r="S366" s="3" t="s">
        <v>8870</v>
      </c>
      <c r="T366" s="3" t="s">
        <v>8871</v>
      </c>
      <c r="U366" s="3" t="s">
        <v>1000</v>
      </c>
      <c r="V366" s="3" t="s">
        <v>1150</v>
      </c>
      <c r="W366" s="3" t="s">
        <v>1277</v>
      </c>
      <c r="X366" s="3" t="s">
        <v>1278</v>
      </c>
      <c r="Y366" s="3" t="s">
        <v>918</v>
      </c>
      <c r="Z366" s="3" t="s">
        <v>902</v>
      </c>
      <c r="AA366" s="3" t="s">
        <v>891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1</v>
      </c>
      <c r="DO366">
        <v>0</v>
      </c>
      <c r="DP366">
        <v>0</v>
      </c>
      <c r="DQ366">
        <v>1</v>
      </c>
      <c r="DR366">
        <v>0</v>
      </c>
      <c r="DS366">
        <v>0</v>
      </c>
      <c r="DT366">
        <v>0</v>
      </c>
      <c r="DU366">
        <v>137.5</v>
      </c>
      <c r="DV366">
        <v>1</v>
      </c>
      <c r="DW366">
        <v>0</v>
      </c>
      <c r="DX366">
        <v>0</v>
      </c>
      <c r="DY366" s="4">
        <v>47573</v>
      </c>
      <c r="DZ366" s="3" t="s">
        <v>8788</v>
      </c>
      <c r="EA366">
        <v>0</v>
      </c>
      <c r="EB366">
        <v>0</v>
      </c>
      <c r="EC366">
        <v>1</v>
      </c>
      <c r="ED366">
        <v>0</v>
      </c>
      <c r="EE366">
        <v>0</v>
      </c>
      <c r="EF366">
        <v>1</v>
      </c>
      <c r="EG366">
        <v>1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2728</v>
      </c>
      <c r="F367" s="3" t="s">
        <v>2729</v>
      </c>
      <c r="G367" s="3" t="s">
        <v>2730</v>
      </c>
      <c r="H367" s="3" t="s">
        <v>2731</v>
      </c>
      <c r="I367" s="3" t="s">
        <v>816</v>
      </c>
      <c r="J367" s="3" t="s">
        <v>817</v>
      </c>
      <c r="K367" s="3" t="s">
        <v>1887</v>
      </c>
      <c r="L367" s="3" t="s">
        <v>1888</v>
      </c>
      <c r="M367" s="3" t="s">
        <v>884</v>
      </c>
      <c r="N367" s="3" t="s">
        <v>1813</v>
      </c>
      <c r="O367">
        <v>1</v>
      </c>
      <c r="P367" s="3" t="s">
        <v>5653</v>
      </c>
      <c r="Q367" s="3" t="s">
        <v>5653</v>
      </c>
      <c r="R367" s="3" t="s">
        <v>5653</v>
      </c>
      <c r="S367" s="3" t="s">
        <v>8220</v>
      </c>
      <c r="T367" s="3" t="s">
        <v>8221</v>
      </c>
      <c r="U367" s="3" t="s">
        <v>905</v>
      </c>
      <c r="V367" s="3" t="s">
        <v>887</v>
      </c>
      <c r="W367" s="3" t="s">
        <v>7028</v>
      </c>
      <c r="X367" s="3" t="s">
        <v>7028</v>
      </c>
      <c r="Y367" s="3" t="s">
        <v>918</v>
      </c>
      <c r="Z367" s="3" t="s">
        <v>5919</v>
      </c>
      <c r="AA367" s="3" t="s">
        <v>891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2</v>
      </c>
      <c r="CQ367">
        <v>0</v>
      </c>
      <c r="CR367">
        <v>0</v>
      </c>
      <c r="CS367">
        <v>2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312.05</v>
      </c>
      <c r="DV367">
        <v>0</v>
      </c>
      <c r="DW367">
        <v>0</v>
      </c>
      <c r="DX367">
        <v>0</v>
      </c>
      <c r="DY367" s="4"/>
      <c r="DZ367" s="3" t="s">
        <v>8788</v>
      </c>
      <c r="EA367">
        <v>0</v>
      </c>
      <c r="EB367">
        <v>0</v>
      </c>
      <c r="EC367">
        <v>2</v>
      </c>
      <c r="ED367">
        <v>0</v>
      </c>
      <c r="EE367">
        <v>0</v>
      </c>
      <c r="EF367">
        <v>2</v>
      </c>
      <c r="EG367">
        <v>2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2728</v>
      </c>
      <c r="F368" s="3" t="s">
        <v>2729</v>
      </c>
      <c r="G368" s="3" t="s">
        <v>2730</v>
      </c>
      <c r="H368" s="3" t="s">
        <v>2731</v>
      </c>
      <c r="I368" s="3" t="s">
        <v>272</v>
      </c>
      <c r="J368" s="3" t="s">
        <v>273</v>
      </c>
      <c r="K368" s="3" t="s">
        <v>1887</v>
      </c>
      <c r="L368" s="3" t="s">
        <v>1888</v>
      </c>
      <c r="M368" s="3" t="s">
        <v>884</v>
      </c>
      <c r="N368" s="3" t="s">
        <v>1813</v>
      </c>
      <c r="O368">
        <v>3</v>
      </c>
      <c r="P368" s="3" t="s">
        <v>5653</v>
      </c>
      <c r="Q368" s="3" t="s">
        <v>5653</v>
      </c>
      <c r="R368" s="3" t="s">
        <v>5653</v>
      </c>
      <c r="S368" s="3" t="s">
        <v>7162</v>
      </c>
      <c r="T368" s="3" t="s">
        <v>7163</v>
      </c>
      <c r="U368" s="3" t="s">
        <v>1000</v>
      </c>
      <c r="V368" s="3" t="s">
        <v>1150</v>
      </c>
      <c r="W368" s="3" t="s">
        <v>1151</v>
      </c>
      <c r="X368" s="3" t="s">
        <v>1151</v>
      </c>
      <c r="Y368" s="3" t="s">
        <v>918</v>
      </c>
      <c r="Z368" s="3" t="s">
        <v>902</v>
      </c>
      <c r="AA368" s="3" t="s">
        <v>891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1</v>
      </c>
      <c r="DF368">
        <v>0</v>
      </c>
      <c r="DG368">
        <v>0</v>
      </c>
      <c r="DH368">
        <v>0</v>
      </c>
      <c r="DI368">
        <v>1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60</v>
      </c>
      <c r="DV368">
        <v>0</v>
      </c>
      <c r="DW368">
        <v>0</v>
      </c>
      <c r="DX368">
        <v>0</v>
      </c>
      <c r="DY368" s="4"/>
      <c r="DZ368" s="3" t="s">
        <v>8788</v>
      </c>
      <c r="EA368">
        <v>0</v>
      </c>
      <c r="EB368">
        <v>0</v>
      </c>
      <c r="EC368">
        <v>1</v>
      </c>
      <c r="ED368">
        <v>0</v>
      </c>
      <c r="EE368">
        <v>0</v>
      </c>
      <c r="EF368">
        <v>1</v>
      </c>
      <c r="EG368">
        <v>1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2668</v>
      </c>
      <c r="F369" s="3" t="s">
        <v>2669</v>
      </c>
      <c r="G369" s="3" t="s">
        <v>2670</v>
      </c>
      <c r="H369" s="3" t="s">
        <v>2671</v>
      </c>
      <c r="I369" s="3" t="s">
        <v>808</v>
      </c>
      <c r="J369" s="3" t="s">
        <v>809</v>
      </c>
      <c r="K369" s="3" t="s">
        <v>1887</v>
      </c>
      <c r="L369" s="3" t="s">
        <v>1932</v>
      </c>
      <c r="M369" s="3" t="s">
        <v>884</v>
      </c>
      <c r="N369" s="3" t="s">
        <v>1813</v>
      </c>
      <c r="O369">
        <v>4</v>
      </c>
      <c r="P369" s="3" t="s">
        <v>5653</v>
      </c>
      <c r="Q369" s="3" t="s">
        <v>5653</v>
      </c>
      <c r="R369" s="3" t="s">
        <v>5653</v>
      </c>
      <c r="S369" s="3" t="s">
        <v>1362</v>
      </c>
      <c r="T369" s="3" t="s">
        <v>3677</v>
      </c>
      <c r="U369" s="3" t="s">
        <v>1000</v>
      </c>
      <c r="V369" s="3" t="s">
        <v>1150</v>
      </c>
      <c r="W369" s="3" t="s">
        <v>1359</v>
      </c>
      <c r="X369" s="3" t="s">
        <v>1359</v>
      </c>
      <c r="Y369" s="3" t="s">
        <v>890</v>
      </c>
      <c r="Z369" s="3" t="s">
        <v>902</v>
      </c>
      <c r="AA369" s="3" t="s">
        <v>891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100</v>
      </c>
      <c r="CQ369">
        <v>0</v>
      </c>
      <c r="CR369">
        <v>0</v>
      </c>
      <c r="CS369">
        <v>10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0.24374999999999999</v>
      </c>
      <c r="DV369">
        <v>0</v>
      </c>
      <c r="DW369">
        <v>0</v>
      </c>
      <c r="DX369">
        <v>0</v>
      </c>
      <c r="DY369" s="4"/>
      <c r="DZ369" s="3" t="s">
        <v>8788</v>
      </c>
      <c r="EA369">
        <v>0</v>
      </c>
      <c r="EB369">
        <v>0</v>
      </c>
      <c r="EC369">
        <v>100</v>
      </c>
      <c r="ED369">
        <v>0</v>
      </c>
      <c r="EE369">
        <v>0</v>
      </c>
      <c r="EF369">
        <v>100</v>
      </c>
      <c r="EG369">
        <v>100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2728</v>
      </c>
      <c r="F370" s="3" t="s">
        <v>2729</v>
      </c>
      <c r="G370" s="3" t="s">
        <v>2730</v>
      </c>
      <c r="H370" s="3" t="s">
        <v>2731</v>
      </c>
      <c r="I370" s="3" t="s">
        <v>421</v>
      </c>
      <c r="J370" s="3" t="s">
        <v>422</v>
      </c>
      <c r="K370" s="3" t="s">
        <v>1887</v>
      </c>
      <c r="L370" s="3" t="s">
        <v>1888</v>
      </c>
      <c r="M370" s="3" t="s">
        <v>884</v>
      </c>
      <c r="N370" s="3" t="s">
        <v>1813</v>
      </c>
      <c r="O370">
        <v>2</v>
      </c>
      <c r="P370" s="3" t="s">
        <v>5653</v>
      </c>
      <c r="Q370" s="3" t="s">
        <v>5653</v>
      </c>
      <c r="R370" s="3" t="s">
        <v>5653</v>
      </c>
      <c r="S370" s="3" t="s">
        <v>3057</v>
      </c>
      <c r="T370" s="3" t="s">
        <v>4477</v>
      </c>
      <c r="U370" s="3" t="s">
        <v>1000</v>
      </c>
      <c r="V370" s="3" t="s">
        <v>1150</v>
      </c>
      <c r="W370" s="3" t="s">
        <v>1185</v>
      </c>
      <c r="X370" s="3" t="s">
        <v>1186</v>
      </c>
      <c r="Y370" s="3" t="s">
        <v>918</v>
      </c>
      <c r="Z370" s="3" t="s">
        <v>902</v>
      </c>
      <c r="AA370" s="3" t="s">
        <v>891</v>
      </c>
      <c r="AB370">
        <v>0</v>
      </c>
      <c r="AC370">
        <v>3</v>
      </c>
      <c r="AD370">
        <v>0</v>
      </c>
      <c r="AE370">
        <v>0</v>
      </c>
      <c r="AF370">
        <v>0</v>
      </c>
      <c r="AG370">
        <v>3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1</v>
      </c>
      <c r="CH370">
        <v>0</v>
      </c>
      <c r="CI370">
        <v>0</v>
      </c>
      <c r="CJ370">
        <v>0</v>
      </c>
      <c r="CK370">
        <v>1</v>
      </c>
      <c r="CL370">
        <v>0</v>
      </c>
      <c r="CM370">
        <v>0</v>
      </c>
      <c r="CN370">
        <v>0</v>
      </c>
      <c r="CO370">
        <v>4</v>
      </c>
      <c r="CP370">
        <v>0</v>
      </c>
      <c r="CQ370">
        <v>0</v>
      </c>
      <c r="CR370">
        <v>0</v>
      </c>
      <c r="CS370">
        <v>4</v>
      </c>
      <c r="CT370">
        <v>0</v>
      </c>
      <c r="CU370">
        <v>0</v>
      </c>
      <c r="CV370">
        <v>0</v>
      </c>
      <c r="CW370">
        <v>1</v>
      </c>
      <c r="CX370">
        <v>0</v>
      </c>
      <c r="CY370">
        <v>0</v>
      </c>
      <c r="CZ370">
        <v>0</v>
      </c>
      <c r="DA370">
        <v>1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20.350000000000001</v>
      </c>
      <c r="DV370">
        <v>0</v>
      </c>
      <c r="DW370">
        <v>0</v>
      </c>
      <c r="DX370">
        <v>0</v>
      </c>
      <c r="DY370" s="4"/>
      <c r="DZ370" s="3" t="s">
        <v>8788</v>
      </c>
      <c r="EA370">
        <v>0</v>
      </c>
      <c r="EB370">
        <v>0</v>
      </c>
      <c r="EC370">
        <v>9</v>
      </c>
      <c r="ED370">
        <v>0</v>
      </c>
      <c r="EE370">
        <v>0</v>
      </c>
      <c r="EF370">
        <v>9</v>
      </c>
      <c r="EG370">
        <v>2.25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2668</v>
      </c>
      <c r="F371" s="3" t="s">
        <v>2669</v>
      </c>
      <c r="G371" s="3" t="s">
        <v>2670</v>
      </c>
      <c r="H371" s="3" t="s">
        <v>2671</v>
      </c>
      <c r="I371" s="3" t="s">
        <v>451</v>
      </c>
      <c r="J371" s="3" t="s">
        <v>452</v>
      </c>
      <c r="K371" s="3" t="s">
        <v>1887</v>
      </c>
      <c r="L371" s="3" t="s">
        <v>1907</v>
      </c>
      <c r="M371" s="3" t="s">
        <v>884</v>
      </c>
      <c r="N371" s="3" t="s">
        <v>1813</v>
      </c>
      <c r="O371">
        <v>5</v>
      </c>
      <c r="P371" s="3" t="s">
        <v>5653</v>
      </c>
      <c r="Q371" s="3" t="s">
        <v>5653</v>
      </c>
      <c r="R371" s="3" t="s">
        <v>5653</v>
      </c>
      <c r="S371" s="3" t="s">
        <v>1903</v>
      </c>
      <c r="T371" s="3" t="s">
        <v>4527</v>
      </c>
      <c r="U371" s="3" t="s">
        <v>1000</v>
      </c>
      <c r="V371" s="3" t="s">
        <v>1150</v>
      </c>
      <c r="W371" s="3" t="s">
        <v>1359</v>
      </c>
      <c r="X371" s="3" t="s">
        <v>1359</v>
      </c>
      <c r="Y371" s="3" t="s">
        <v>918</v>
      </c>
      <c r="Z371" s="3" t="s">
        <v>902</v>
      </c>
      <c r="AA371" s="3" t="s">
        <v>891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1</v>
      </c>
      <c r="CX371">
        <v>0</v>
      </c>
      <c r="CY371">
        <v>0</v>
      </c>
      <c r="CZ371">
        <v>0</v>
      </c>
      <c r="DA371">
        <v>1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27.5</v>
      </c>
      <c r="DV371">
        <v>0</v>
      </c>
      <c r="DW371">
        <v>0</v>
      </c>
      <c r="DX371">
        <v>0</v>
      </c>
      <c r="DY371" s="4"/>
      <c r="DZ371" s="3" t="s">
        <v>8788</v>
      </c>
      <c r="EA371">
        <v>0</v>
      </c>
      <c r="EB371">
        <v>0</v>
      </c>
      <c r="EC371">
        <v>1</v>
      </c>
      <c r="ED371">
        <v>0</v>
      </c>
      <c r="EE371">
        <v>0</v>
      </c>
      <c r="EF371">
        <v>1</v>
      </c>
      <c r="EG371">
        <v>1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2668</v>
      </c>
      <c r="F372" s="3" t="s">
        <v>2669</v>
      </c>
      <c r="G372" s="3" t="s">
        <v>2670</v>
      </c>
      <c r="H372" s="3" t="s">
        <v>2671</v>
      </c>
      <c r="I372" s="3" t="s">
        <v>144</v>
      </c>
      <c r="J372" s="3" t="s">
        <v>145</v>
      </c>
      <c r="K372" s="3" t="s">
        <v>1811</v>
      </c>
      <c r="L372" s="3" t="s">
        <v>1812</v>
      </c>
      <c r="M372" s="3" t="s">
        <v>884</v>
      </c>
      <c r="N372" s="3" t="s">
        <v>1813</v>
      </c>
      <c r="O372">
        <v>5</v>
      </c>
      <c r="P372" s="3" t="s">
        <v>5653</v>
      </c>
      <c r="Q372" s="3" t="s">
        <v>5653</v>
      </c>
      <c r="R372" s="3" t="s">
        <v>5653</v>
      </c>
      <c r="S372" s="3" t="s">
        <v>2951</v>
      </c>
      <c r="T372" s="3" t="s">
        <v>6688</v>
      </c>
      <c r="U372" s="3" t="s">
        <v>1678</v>
      </c>
      <c r="V372" s="3" t="s">
        <v>887</v>
      </c>
      <c r="W372" s="3" t="s">
        <v>887</v>
      </c>
      <c r="X372" s="3" t="s">
        <v>7028</v>
      </c>
      <c r="Y372" s="3" t="s">
        <v>890</v>
      </c>
      <c r="Z372" s="3" t="s">
        <v>902</v>
      </c>
      <c r="AA372" s="3" t="s">
        <v>891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120</v>
      </c>
      <c r="CH372">
        <v>0</v>
      </c>
      <c r="CI372">
        <v>0</v>
      </c>
      <c r="CJ372">
        <v>0</v>
      </c>
      <c r="CK372">
        <v>120</v>
      </c>
      <c r="CL372">
        <v>0</v>
      </c>
      <c r="CM372">
        <v>0</v>
      </c>
      <c r="CN372">
        <v>0</v>
      </c>
      <c r="CO372">
        <v>110</v>
      </c>
      <c r="CP372">
        <v>0</v>
      </c>
      <c r="CQ372">
        <v>0</v>
      </c>
      <c r="CR372">
        <v>0</v>
      </c>
      <c r="CS372">
        <v>110</v>
      </c>
      <c r="CT372">
        <v>0</v>
      </c>
      <c r="CU372">
        <v>0</v>
      </c>
      <c r="CV372">
        <v>0</v>
      </c>
      <c r="CW372">
        <v>150</v>
      </c>
      <c r="CX372">
        <v>0</v>
      </c>
      <c r="CY372">
        <v>0</v>
      </c>
      <c r="CZ372">
        <v>0</v>
      </c>
      <c r="DA372">
        <v>15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160</v>
      </c>
      <c r="DN372">
        <v>0</v>
      </c>
      <c r="DO372">
        <v>0</v>
      </c>
      <c r="DP372">
        <v>0</v>
      </c>
      <c r="DQ372">
        <v>160</v>
      </c>
      <c r="DR372">
        <v>0</v>
      </c>
      <c r="DS372">
        <v>0</v>
      </c>
      <c r="DT372">
        <v>160</v>
      </c>
      <c r="DU372">
        <v>13.92375</v>
      </c>
      <c r="DV372">
        <v>0</v>
      </c>
      <c r="DW372">
        <v>0</v>
      </c>
      <c r="DX372">
        <v>0</v>
      </c>
      <c r="DY372" s="4">
        <v>46081</v>
      </c>
      <c r="DZ372" s="3" t="s">
        <v>8788</v>
      </c>
      <c r="EA372">
        <v>0</v>
      </c>
      <c r="EB372">
        <v>0</v>
      </c>
      <c r="EC372">
        <v>540</v>
      </c>
      <c r="ED372">
        <v>0</v>
      </c>
      <c r="EE372">
        <v>0</v>
      </c>
      <c r="EF372">
        <v>540</v>
      </c>
      <c r="EG372">
        <v>135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2668</v>
      </c>
      <c r="F373" s="3" t="s">
        <v>2669</v>
      </c>
      <c r="G373" s="3" t="s">
        <v>2670</v>
      </c>
      <c r="H373" s="3" t="s">
        <v>2671</v>
      </c>
      <c r="I373" s="3" t="s">
        <v>664</v>
      </c>
      <c r="J373" s="3" t="s">
        <v>665</v>
      </c>
      <c r="K373" s="3" t="s">
        <v>1887</v>
      </c>
      <c r="L373" s="3" t="s">
        <v>1932</v>
      </c>
      <c r="M373" s="3" t="s">
        <v>884</v>
      </c>
      <c r="N373" s="3" t="s">
        <v>1813</v>
      </c>
      <c r="O373">
        <v>3</v>
      </c>
      <c r="P373" s="3" t="s">
        <v>5653</v>
      </c>
      <c r="Q373" s="3" t="s">
        <v>5653</v>
      </c>
      <c r="R373" s="3" t="s">
        <v>5653</v>
      </c>
      <c r="S373" s="3" t="s">
        <v>5656</v>
      </c>
      <c r="T373" s="3" t="s">
        <v>5657</v>
      </c>
      <c r="U373" s="3" t="s">
        <v>1000</v>
      </c>
      <c r="V373" s="3" t="s">
        <v>1150</v>
      </c>
      <c r="W373" s="3" t="s">
        <v>1359</v>
      </c>
      <c r="X373" s="3" t="s">
        <v>1359</v>
      </c>
      <c r="Y373" s="3" t="s">
        <v>918</v>
      </c>
      <c r="Z373" s="3" t="s">
        <v>902</v>
      </c>
      <c r="AA373" s="3" t="s">
        <v>891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1</v>
      </c>
      <c r="DN373">
        <v>0</v>
      </c>
      <c r="DO373">
        <v>0</v>
      </c>
      <c r="DP373">
        <v>0</v>
      </c>
      <c r="DQ373">
        <v>1</v>
      </c>
      <c r="DR373">
        <v>0</v>
      </c>
      <c r="DS373">
        <v>0</v>
      </c>
      <c r="DT373">
        <v>1</v>
      </c>
      <c r="DU373">
        <v>1875</v>
      </c>
      <c r="DV373">
        <v>0</v>
      </c>
      <c r="DW373">
        <v>0</v>
      </c>
      <c r="DX373">
        <v>0</v>
      </c>
      <c r="DY373" s="4">
        <v>47879</v>
      </c>
      <c r="DZ373" s="3" t="s">
        <v>8788</v>
      </c>
      <c r="EA373">
        <v>0</v>
      </c>
      <c r="EB373">
        <v>0</v>
      </c>
      <c r="EC373">
        <v>1</v>
      </c>
      <c r="ED373">
        <v>0</v>
      </c>
      <c r="EE373">
        <v>0</v>
      </c>
      <c r="EF373">
        <v>1</v>
      </c>
      <c r="EG373">
        <v>1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2728</v>
      </c>
      <c r="F374" s="3" t="s">
        <v>2729</v>
      </c>
      <c r="G374" s="3" t="s">
        <v>2730</v>
      </c>
      <c r="H374" s="3" t="s">
        <v>2731</v>
      </c>
      <c r="I374" s="3" t="s">
        <v>421</v>
      </c>
      <c r="J374" s="3" t="s">
        <v>422</v>
      </c>
      <c r="K374" s="3" t="s">
        <v>1887</v>
      </c>
      <c r="L374" s="3" t="s">
        <v>1888</v>
      </c>
      <c r="M374" s="3" t="s">
        <v>884</v>
      </c>
      <c r="N374" s="3" t="s">
        <v>1813</v>
      </c>
      <c r="O374">
        <v>2</v>
      </c>
      <c r="P374" s="3" t="s">
        <v>5653</v>
      </c>
      <c r="Q374" s="3" t="s">
        <v>5653</v>
      </c>
      <c r="R374" s="3" t="s">
        <v>5653</v>
      </c>
      <c r="S374" s="3" t="s">
        <v>1335</v>
      </c>
      <c r="T374" s="3" t="s">
        <v>3646</v>
      </c>
      <c r="U374" s="3" t="s">
        <v>905</v>
      </c>
      <c r="V374" s="3" t="s">
        <v>887</v>
      </c>
      <c r="W374" s="3" t="s">
        <v>7026</v>
      </c>
      <c r="X374" s="3" t="s">
        <v>7027</v>
      </c>
      <c r="Y374" s="3" t="s">
        <v>890</v>
      </c>
      <c r="Z374" s="3" t="s">
        <v>5919</v>
      </c>
      <c r="AA374" s="3" t="s">
        <v>891</v>
      </c>
      <c r="AB374">
        <v>0</v>
      </c>
      <c r="AC374">
        <v>0</v>
      </c>
      <c r="AD374">
        <v>10</v>
      </c>
      <c r="AE374">
        <v>0</v>
      </c>
      <c r="AF374">
        <v>0</v>
      </c>
      <c r="AG374">
        <v>10</v>
      </c>
      <c r="AH374">
        <v>0</v>
      </c>
      <c r="AI374">
        <v>0</v>
      </c>
      <c r="AJ374">
        <v>0</v>
      </c>
      <c r="AK374">
        <v>0</v>
      </c>
      <c r="AL374">
        <v>2</v>
      </c>
      <c r="AM374">
        <v>0</v>
      </c>
      <c r="AN374">
        <v>0</v>
      </c>
      <c r="AO374">
        <v>2</v>
      </c>
      <c r="AP374">
        <v>0</v>
      </c>
      <c r="AQ374">
        <v>0</v>
      </c>
      <c r="AR374">
        <v>0</v>
      </c>
      <c r="AS374">
        <v>0</v>
      </c>
      <c r="AT374">
        <v>3</v>
      </c>
      <c r="AU374">
        <v>0</v>
      </c>
      <c r="AV374">
        <v>0</v>
      </c>
      <c r="AW374">
        <v>3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2</v>
      </c>
      <c r="BK374">
        <v>0</v>
      </c>
      <c r="BL374">
        <v>0</v>
      </c>
      <c r="BM374">
        <v>2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4</v>
      </c>
      <c r="CA374">
        <v>0</v>
      </c>
      <c r="CB374">
        <v>0</v>
      </c>
      <c r="CC374">
        <v>4</v>
      </c>
      <c r="CD374">
        <v>0</v>
      </c>
      <c r="CE374">
        <v>0</v>
      </c>
      <c r="CF374">
        <v>0</v>
      </c>
      <c r="CG374">
        <v>0</v>
      </c>
      <c r="CH374">
        <v>27</v>
      </c>
      <c r="CI374">
        <v>0</v>
      </c>
      <c r="CJ374">
        <v>0</v>
      </c>
      <c r="CK374">
        <v>27</v>
      </c>
      <c r="CL374">
        <v>0</v>
      </c>
      <c r="CM374">
        <v>0</v>
      </c>
      <c r="CN374">
        <v>0</v>
      </c>
      <c r="CO374">
        <v>0</v>
      </c>
      <c r="CP374">
        <v>4</v>
      </c>
      <c r="CQ374">
        <v>0</v>
      </c>
      <c r="CR374">
        <v>0</v>
      </c>
      <c r="CS374">
        <v>4</v>
      </c>
      <c r="CT374">
        <v>0</v>
      </c>
      <c r="CU374">
        <v>0</v>
      </c>
      <c r="CV374">
        <v>0</v>
      </c>
      <c r="CW374">
        <v>0</v>
      </c>
      <c r="CX374">
        <v>1</v>
      </c>
      <c r="CY374">
        <v>0</v>
      </c>
      <c r="CZ374">
        <v>0</v>
      </c>
      <c r="DA374">
        <v>1</v>
      </c>
      <c r="DB374">
        <v>0</v>
      </c>
      <c r="DC374">
        <v>0</v>
      </c>
      <c r="DD374">
        <v>0</v>
      </c>
      <c r="DE374">
        <v>0</v>
      </c>
      <c r="DF374">
        <v>4</v>
      </c>
      <c r="DG374">
        <v>0</v>
      </c>
      <c r="DH374">
        <v>0</v>
      </c>
      <c r="DI374">
        <v>4</v>
      </c>
      <c r="DJ374">
        <v>0</v>
      </c>
      <c r="DK374">
        <v>0</v>
      </c>
      <c r="DL374">
        <v>0</v>
      </c>
      <c r="DM374">
        <v>0</v>
      </c>
      <c r="DN374">
        <v>1</v>
      </c>
      <c r="DO374">
        <v>0</v>
      </c>
      <c r="DP374">
        <v>0</v>
      </c>
      <c r="DQ374">
        <v>1</v>
      </c>
      <c r="DR374">
        <v>0</v>
      </c>
      <c r="DS374">
        <v>0</v>
      </c>
      <c r="DT374">
        <v>1</v>
      </c>
      <c r="DU374">
        <v>62.668500000000002</v>
      </c>
      <c r="DV374">
        <v>0</v>
      </c>
      <c r="DW374">
        <v>0</v>
      </c>
      <c r="DX374">
        <v>0</v>
      </c>
      <c r="DY374" s="4">
        <v>46173</v>
      </c>
      <c r="DZ374" s="3" t="s">
        <v>8788</v>
      </c>
      <c r="EA374">
        <v>0</v>
      </c>
      <c r="EB374">
        <v>0</v>
      </c>
      <c r="EC374">
        <v>58</v>
      </c>
      <c r="ED374">
        <v>0</v>
      </c>
      <c r="EE374">
        <v>0</v>
      </c>
      <c r="EF374">
        <v>58</v>
      </c>
      <c r="EG374">
        <v>5.8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2485</v>
      </c>
      <c r="F375" s="3" t="s">
        <v>2486</v>
      </c>
      <c r="G375" s="3" t="s">
        <v>2487</v>
      </c>
      <c r="H375" s="3" t="s">
        <v>2488</v>
      </c>
      <c r="I375" s="3" t="s">
        <v>599</v>
      </c>
      <c r="J375" s="3" t="s">
        <v>600</v>
      </c>
      <c r="K375" s="3" t="s">
        <v>1887</v>
      </c>
      <c r="L375" s="3" t="s">
        <v>1888</v>
      </c>
      <c r="M375" s="3" t="s">
        <v>884</v>
      </c>
      <c r="N375" s="3" t="s">
        <v>1813</v>
      </c>
      <c r="O375">
        <v>4</v>
      </c>
      <c r="P375" s="3" t="s">
        <v>5653</v>
      </c>
      <c r="Q375" s="3" t="s">
        <v>5653</v>
      </c>
      <c r="R375" s="3" t="s">
        <v>5653</v>
      </c>
      <c r="S375" s="3" t="s">
        <v>8741</v>
      </c>
      <c r="T375" s="3" t="s">
        <v>8742</v>
      </c>
      <c r="U375" s="3" t="s">
        <v>1000</v>
      </c>
      <c r="V375" s="3" t="s">
        <v>1150</v>
      </c>
      <c r="W375" s="3" t="s">
        <v>1359</v>
      </c>
      <c r="X375" s="3" t="s">
        <v>1359</v>
      </c>
      <c r="Y375" s="3" t="s">
        <v>918</v>
      </c>
      <c r="Z375" s="3" t="s">
        <v>5918</v>
      </c>
      <c r="AA375" s="3" t="s">
        <v>891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1</v>
      </c>
      <c r="DQ375">
        <v>1</v>
      </c>
      <c r="DR375">
        <v>0</v>
      </c>
      <c r="DS375">
        <v>0</v>
      </c>
      <c r="DT375">
        <v>1</v>
      </c>
      <c r="DU375">
        <v>78.125</v>
      </c>
      <c r="DV375">
        <v>0</v>
      </c>
      <c r="DW375">
        <v>0</v>
      </c>
      <c r="DX375">
        <v>0</v>
      </c>
      <c r="DY375" s="4">
        <v>48213</v>
      </c>
      <c r="DZ375" s="3" t="s">
        <v>8788</v>
      </c>
      <c r="EA375">
        <v>0</v>
      </c>
      <c r="EB375">
        <v>0</v>
      </c>
      <c r="EC375">
        <v>1</v>
      </c>
      <c r="ED375">
        <v>0</v>
      </c>
      <c r="EE375">
        <v>0</v>
      </c>
      <c r="EF375">
        <v>1</v>
      </c>
      <c r="EG375">
        <v>1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2728</v>
      </c>
      <c r="F376" s="3" t="s">
        <v>2729</v>
      </c>
      <c r="G376" s="3" t="s">
        <v>2730</v>
      </c>
      <c r="H376" s="3" t="s">
        <v>2731</v>
      </c>
      <c r="I376" s="3" t="s">
        <v>95</v>
      </c>
      <c r="J376" s="3" t="s">
        <v>96</v>
      </c>
      <c r="K376" s="3" t="s">
        <v>1906</v>
      </c>
      <c r="L376" s="3" t="s">
        <v>1938</v>
      </c>
      <c r="M376" s="3" t="s">
        <v>884</v>
      </c>
      <c r="N376" s="3" t="s">
        <v>1813</v>
      </c>
      <c r="O376">
        <v>1</v>
      </c>
      <c r="P376" s="3" t="s">
        <v>5653</v>
      </c>
      <c r="Q376" s="3" t="s">
        <v>5653</v>
      </c>
      <c r="R376" s="3" t="s">
        <v>5653</v>
      </c>
      <c r="S376" s="3" t="s">
        <v>1338</v>
      </c>
      <c r="T376" s="3" t="s">
        <v>3652</v>
      </c>
      <c r="U376" s="3" t="s">
        <v>1210</v>
      </c>
      <c r="V376" s="3" t="s">
        <v>1150</v>
      </c>
      <c r="W376" s="3" t="s">
        <v>1197</v>
      </c>
      <c r="X376" s="3" t="s">
        <v>1198</v>
      </c>
      <c r="Y376" s="3" t="s">
        <v>918</v>
      </c>
      <c r="Z376" s="3" t="s">
        <v>902</v>
      </c>
      <c r="AA376" s="3" t="s">
        <v>891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10</v>
      </c>
      <c r="BB376">
        <v>0</v>
      </c>
      <c r="BC376">
        <v>0</v>
      </c>
      <c r="BD376">
        <v>0</v>
      </c>
      <c r="BE376">
        <v>1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99</v>
      </c>
      <c r="CH376">
        <v>0</v>
      </c>
      <c r="CI376">
        <v>0</v>
      </c>
      <c r="CJ376">
        <v>0</v>
      </c>
      <c r="CK376">
        <v>99</v>
      </c>
      <c r="CL376">
        <v>0</v>
      </c>
      <c r="CM376">
        <v>0</v>
      </c>
      <c r="CN376">
        <v>0</v>
      </c>
      <c r="CO376">
        <v>226</v>
      </c>
      <c r="CP376">
        <v>0</v>
      </c>
      <c r="CQ376">
        <v>0</v>
      </c>
      <c r="CR376">
        <v>0</v>
      </c>
      <c r="CS376">
        <v>226</v>
      </c>
      <c r="CT376">
        <v>0</v>
      </c>
      <c r="CU376">
        <v>0</v>
      </c>
      <c r="CV376">
        <v>0</v>
      </c>
      <c r="CW376">
        <v>95</v>
      </c>
      <c r="CX376">
        <v>0</v>
      </c>
      <c r="CY376">
        <v>0</v>
      </c>
      <c r="CZ376">
        <v>0</v>
      </c>
      <c r="DA376">
        <v>95</v>
      </c>
      <c r="DB376">
        <v>0</v>
      </c>
      <c r="DC376">
        <v>0</v>
      </c>
      <c r="DD376">
        <v>0</v>
      </c>
      <c r="DE376">
        <v>20</v>
      </c>
      <c r="DF376">
        <v>0</v>
      </c>
      <c r="DG376">
        <v>0</v>
      </c>
      <c r="DH376">
        <v>0</v>
      </c>
      <c r="DI376">
        <v>2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4.9124999999999996</v>
      </c>
      <c r="DV376">
        <v>0</v>
      </c>
      <c r="DW376">
        <v>0</v>
      </c>
      <c r="DX376">
        <v>0</v>
      </c>
      <c r="DY376" s="4"/>
      <c r="DZ376" s="3" t="s">
        <v>8788</v>
      </c>
      <c r="EA376">
        <v>0</v>
      </c>
      <c r="EB376">
        <v>0</v>
      </c>
      <c r="EC376">
        <v>450</v>
      </c>
      <c r="ED376">
        <v>0</v>
      </c>
      <c r="EE376">
        <v>0</v>
      </c>
      <c r="EF376">
        <v>450</v>
      </c>
      <c r="EG376">
        <v>90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2668</v>
      </c>
      <c r="F377" s="3" t="s">
        <v>2669</v>
      </c>
      <c r="G377" s="3" t="s">
        <v>2670</v>
      </c>
      <c r="H377" s="3" t="s">
        <v>2671</v>
      </c>
      <c r="I377" s="3" t="s">
        <v>605</v>
      </c>
      <c r="J377" s="3" t="s">
        <v>606</v>
      </c>
      <c r="K377" s="3" t="s">
        <v>1887</v>
      </c>
      <c r="L377" s="3" t="s">
        <v>1888</v>
      </c>
      <c r="M377" s="3" t="s">
        <v>884</v>
      </c>
      <c r="N377" s="3" t="s">
        <v>1813</v>
      </c>
      <c r="O377">
        <v>1</v>
      </c>
      <c r="P377" s="3" t="s">
        <v>5653</v>
      </c>
      <c r="Q377" s="3" t="s">
        <v>5653</v>
      </c>
      <c r="R377" s="3" t="s">
        <v>5653</v>
      </c>
      <c r="S377" s="3" t="s">
        <v>2845</v>
      </c>
      <c r="T377" s="3" t="s">
        <v>6837</v>
      </c>
      <c r="U377" s="3" t="s">
        <v>1000</v>
      </c>
      <c r="V377" s="3" t="s">
        <v>1150</v>
      </c>
      <c r="W377" s="3" t="s">
        <v>1151</v>
      </c>
      <c r="X377" s="3" t="s">
        <v>1151</v>
      </c>
      <c r="Y377" s="3" t="s">
        <v>890</v>
      </c>
      <c r="Z377" s="3" t="s">
        <v>5918</v>
      </c>
      <c r="AA377" s="3" t="s">
        <v>891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6</v>
      </c>
      <c r="DQ377">
        <v>6</v>
      </c>
      <c r="DR377">
        <v>0</v>
      </c>
      <c r="DS377">
        <v>0</v>
      </c>
      <c r="DT377">
        <v>6</v>
      </c>
      <c r="DU377">
        <v>16.875</v>
      </c>
      <c r="DV377">
        <v>0</v>
      </c>
      <c r="DW377">
        <v>0</v>
      </c>
      <c r="DX377">
        <v>0</v>
      </c>
      <c r="DY377" s="4">
        <v>46660</v>
      </c>
      <c r="DZ377" s="3" t="s">
        <v>8788</v>
      </c>
      <c r="EA377">
        <v>0</v>
      </c>
      <c r="EB377">
        <v>0</v>
      </c>
      <c r="EC377">
        <v>6</v>
      </c>
      <c r="ED377">
        <v>0</v>
      </c>
      <c r="EE377">
        <v>0</v>
      </c>
      <c r="EF377">
        <v>6</v>
      </c>
      <c r="EG377">
        <v>6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1813</v>
      </c>
      <c r="F378" s="3" t="s">
        <v>1813</v>
      </c>
      <c r="G378" s="3" t="s">
        <v>1813</v>
      </c>
      <c r="H378" s="3" t="s">
        <v>1813</v>
      </c>
      <c r="I378" s="3" t="s">
        <v>3098</v>
      </c>
      <c r="J378" s="3" t="s">
        <v>131</v>
      </c>
      <c r="K378" s="3" t="s">
        <v>1424</v>
      </c>
      <c r="L378" s="3" t="s">
        <v>1813</v>
      </c>
      <c r="M378" s="3" t="s">
        <v>884</v>
      </c>
      <c r="N378" s="3" t="s">
        <v>1813</v>
      </c>
      <c r="O378">
        <v>0</v>
      </c>
      <c r="P378" s="3" t="s">
        <v>1813</v>
      </c>
      <c r="Q378" s="3" t="s">
        <v>1813</v>
      </c>
      <c r="R378" s="3" t="s">
        <v>1813</v>
      </c>
      <c r="S378" s="3" t="s">
        <v>1116</v>
      </c>
      <c r="T378" s="3" t="s">
        <v>3446</v>
      </c>
      <c r="U378" s="3" t="s">
        <v>905</v>
      </c>
      <c r="V378" s="3" t="s">
        <v>887</v>
      </c>
      <c r="W378" s="3" t="s">
        <v>887</v>
      </c>
      <c r="X378" s="3" t="s">
        <v>7028</v>
      </c>
      <c r="Y378" s="3" t="s">
        <v>890</v>
      </c>
      <c r="Z378" s="3" t="s">
        <v>902</v>
      </c>
      <c r="AA378" s="3" t="s">
        <v>891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20</v>
      </c>
      <c r="AS378">
        <v>0</v>
      </c>
      <c r="AT378">
        <v>0</v>
      </c>
      <c r="AU378">
        <v>0</v>
      </c>
      <c r="AV378">
        <v>0</v>
      </c>
      <c r="AW378">
        <v>20</v>
      </c>
      <c r="AX378">
        <v>0</v>
      </c>
      <c r="AY378">
        <v>0</v>
      </c>
      <c r="AZ378">
        <v>4</v>
      </c>
      <c r="BA378">
        <v>0</v>
      </c>
      <c r="BB378">
        <v>0</v>
      </c>
      <c r="BC378">
        <v>0</v>
      </c>
      <c r="BD378">
        <v>0</v>
      </c>
      <c r="BE378">
        <v>4</v>
      </c>
      <c r="BF378">
        <v>0</v>
      </c>
      <c r="BG378">
        <v>0</v>
      </c>
      <c r="BH378">
        <v>18</v>
      </c>
      <c r="BI378">
        <v>0</v>
      </c>
      <c r="BJ378">
        <v>0</v>
      </c>
      <c r="BK378">
        <v>0</v>
      </c>
      <c r="BL378">
        <v>0</v>
      </c>
      <c r="BM378">
        <v>18</v>
      </c>
      <c r="BN378">
        <v>0</v>
      </c>
      <c r="BO378">
        <v>0</v>
      </c>
      <c r="BP378">
        <v>8</v>
      </c>
      <c r="BQ378">
        <v>0</v>
      </c>
      <c r="BR378">
        <v>0</v>
      </c>
      <c r="BS378">
        <v>0</v>
      </c>
      <c r="BT378">
        <v>0</v>
      </c>
      <c r="BU378">
        <v>8</v>
      </c>
      <c r="BV378">
        <v>0</v>
      </c>
      <c r="BW378">
        <v>0</v>
      </c>
      <c r="BX378">
        <v>39</v>
      </c>
      <c r="BY378">
        <v>0</v>
      </c>
      <c r="BZ378">
        <v>0</v>
      </c>
      <c r="CA378">
        <v>0</v>
      </c>
      <c r="CB378">
        <v>0</v>
      </c>
      <c r="CC378">
        <v>39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1</v>
      </c>
      <c r="CO378">
        <v>0</v>
      </c>
      <c r="CP378">
        <v>0</v>
      </c>
      <c r="CQ378">
        <v>0</v>
      </c>
      <c r="CR378">
        <v>0</v>
      </c>
      <c r="CS378">
        <v>1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10</v>
      </c>
      <c r="DE378">
        <v>0</v>
      </c>
      <c r="DF378">
        <v>0</v>
      </c>
      <c r="DG378">
        <v>0</v>
      </c>
      <c r="DH378">
        <v>0</v>
      </c>
      <c r="DI378">
        <v>1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1.78775</v>
      </c>
      <c r="DV378">
        <v>0</v>
      </c>
      <c r="DW378">
        <v>0</v>
      </c>
      <c r="DX378">
        <v>0</v>
      </c>
      <c r="DY378" s="4"/>
      <c r="DZ378" s="3" t="s">
        <v>8788</v>
      </c>
      <c r="EA378">
        <v>0</v>
      </c>
      <c r="EB378">
        <v>0</v>
      </c>
      <c r="EC378">
        <v>100</v>
      </c>
      <c r="ED378">
        <v>0</v>
      </c>
      <c r="EE378">
        <v>0</v>
      </c>
      <c r="EF378">
        <v>100</v>
      </c>
      <c r="EG378">
        <v>14.285714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2752</v>
      </c>
      <c r="F379" s="3" t="s">
        <v>2753</v>
      </c>
      <c r="G379" s="3" t="s">
        <v>2754</v>
      </c>
      <c r="H379" s="3" t="s">
        <v>2755</v>
      </c>
      <c r="I379" s="3" t="s">
        <v>398</v>
      </c>
      <c r="J379" s="3" t="s">
        <v>397</v>
      </c>
      <c r="K379" s="3" t="s">
        <v>1887</v>
      </c>
      <c r="L379" s="3" t="s">
        <v>1888</v>
      </c>
      <c r="M379" s="3" t="s">
        <v>884</v>
      </c>
      <c r="N379" s="3" t="s">
        <v>1813</v>
      </c>
      <c r="O379">
        <v>4</v>
      </c>
      <c r="P379" s="3" t="s">
        <v>5653</v>
      </c>
      <c r="Q379" s="3" t="s">
        <v>5653</v>
      </c>
      <c r="R379" s="3" t="s">
        <v>5653</v>
      </c>
      <c r="S379" s="3" t="s">
        <v>1616</v>
      </c>
      <c r="T379" s="3" t="s">
        <v>4094</v>
      </c>
      <c r="U379" s="3" t="s">
        <v>1000</v>
      </c>
      <c r="V379" s="3" t="s">
        <v>1150</v>
      </c>
      <c r="W379" s="3" t="s">
        <v>1151</v>
      </c>
      <c r="X379" s="3" t="s">
        <v>1151</v>
      </c>
      <c r="Y379" s="3" t="s">
        <v>890</v>
      </c>
      <c r="Z379" s="3" t="s">
        <v>902</v>
      </c>
      <c r="AA379" s="3" t="s">
        <v>891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2</v>
      </c>
      <c r="AL379">
        <v>0</v>
      </c>
      <c r="AM379">
        <v>0</v>
      </c>
      <c r="AN379">
        <v>0</v>
      </c>
      <c r="AO379">
        <v>2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2</v>
      </c>
      <c r="CX379">
        <v>0</v>
      </c>
      <c r="CY379">
        <v>0</v>
      </c>
      <c r="CZ379">
        <v>0</v>
      </c>
      <c r="DA379">
        <v>2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13.75</v>
      </c>
      <c r="DV379">
        <v>0</v>
      </c>
      <c r="DW379">
        <v>0</v>
      </c>
      <c r="DX379">
        <v>0</v>
      </c>
      <c r="DY379" s="4"/>
      <c r="DZ379" s="3" t="s">
        <v>8788</v>
      </c>
      <c r="EA379">
        <v>0</v>
      </c>
      <c r="EB379">
        <v>0</v>
      </c>
      <c r="EC379">
        <v>4</v>
      </c>
      <c r="ED379">
        <v>0</v>
      </c>
      <c r="EE379">
        <v>0</v>
      </c>
      <c r="EF379">
        <v>4</v>
      </c>
      <c r="EG379">
        <v>2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2257</v>
      </c>
      <c r="F380" s="3" t="s">
        <v>2258</v>
      </c>
      <c r="G380" s="3" t="s">
        <v>2259</v>
      </c>
      <c r="H380" s="3" t="s">
        <v>2260</v>
      </c>
      <c r="I380" s="3" t="s">
        <v>366</v>
      </c>
      <c r="J380" s="3" t="s">
        <v>367</v>
      </c>
      <c r="K380" s="3" t="s">
        <v>1887</v>
      </c>
      <c r="L380" s="3" t="s">
        <v>1888</v>
      </c>
      <c r="M380" s="3" t="s">
        <v>884</v>
      </c>
      <c r="N380" s="3" t="s">
        <v>1813</v>
      </c>
      <c r="O380">
        <v>2</v>
      </c>
      <c r="P380" s="3" t="s">
        <v>5653</v>
      </c>
      <c r="Q380" s="3" t="s">
        <v>5653</v>
      </c>
      <c r="R380" s="3" t="s">
        <v>5653</v>
      </c>
      <c r="S380" s="3" t="s">
        <v>1244</v>
      </c>
      <c r="T380" s="3" t="s">
        <v>3571</v>
      </c>
      <c r="U380" s="3" t="s">
        <v>905</v>
      </c>
      <c r="V380" s="3" t="s">
        <v>887</v>
      </c>
      <c r="W380" s="3" t="s">
        <v>7026</v>
      </c>
      <c r="X380" s="3" t="s">
        <v>7027</v>
      </c>
      <c r="Y380" s="3" t="s">
        <v>890</v>
      </c>
      <c r="Z380" s="3" t="s">
        <v>5919</v>
      </c>
      <c r="AA380" s="3" t="s">
        <v>891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10</v>
      </c>
      <c r="AU380">
        <v>0</v>
      </c>
      <c r="AV380">
        <v>0</v>
      </c>
      <c r="AW380">
        <v>10</v>
      </c>
      <c r="AX380">
        <v>0</v>
      </c>
      <c r="AY380">
        <v>0</v>
      </c>
      <c r="AZ380">
        <v>0</v>
      </c>
      <c r="BA380">
        <v>0</v>
      </c>
      <c r="BB380">
        <v>4</v>
      </c>
      <c r="BC380">
        <v>0</v>
      </c>
      <c r="BD380">
        <v>0</v>
      </c>
      <c r="BE380">
        <v>4</v>
      </c>
      <c r="BF380">
        <v>0</v>
      </c>
      <c r="BG380">
        <v>0</v>
      </c>
      <c r="BH380">
        <v>0</v>
      </c>
      <c r="BI380">
        <v>0</v>
      </c>
      <c r="BJ380">
        <v>5</v>
      </c>
      <c r="BK380">
        <v>0</v>
      </c>
      <c r="BL380">
        <v>0</v>
      </c>
      <c r="BM380">
        <v>5</v>
      </c>
      <c r="BN380">
        <v>0</v>
      </c>
      <c r="BO380">
        <v>0</v>
      </c>
      <c r="BP380">
        <v>0</v>
      </c>
      <c r="BQ380">
        <v>0</v>
      </c>
      <c r="BR380">
        <v>10</v>
      </c>
      <c r="BS380">
        <v>0</v>
      </c>
      <c r="BT380">
        <v>0</v>
      </c>
      <c r="BU380">
        <v>1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1</v>
      </c>
      <c r="CI380">
        <v>0</v>
      </c>
      <c r="CJ380">
        <v>0</v>
      </c>
      <c r="CK380">
        <v>1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2</v>
      </c>
      <c r="DO380">
        <v>0</v>
      </c>
      <c r="DP380">
        <v>0</v>
      </c>
      <c r="DQ380">
        <v>2</v>
      </c>
      <c r="DR380">
        <v>0</v>
      </c>
      <c r="DS380">
        <v>0</v>
      </c>
      <c r="DT380">
        <v>2</v>
      </c>
      <c r="DU380">
        <v>49.81</v>
      </c>
      <c r="DV380">
        <v>0</v>
      </c>
      <c r="DW380">
        <v>0</v>
      </c>
      <c r="DX380">
        <v>0</v>
      </c>
      <c r="DY380" s="4"/>
      <c r="DZ380" s="3" t="s">
        <v>8788</v>
      </c>
      <c r="EA380">
        <v>0</v>
      </c>
      <c r="EB380">
        <v>0</v>
      </c>
      <c r="EC380">
        <v>32</v>
      </c>
      <c r="ED380">
        <v>0</v>
      </c>
      <c r="EE380">
        <v>0</v>
      </c>
      <c r="EF380">
        <v>32</v>
      </c>
      <c r="EG380">
        <v>5.3333329999999997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1807</v>
      </c>
      <c r="F381" s="3" t="s">
        <v>1808</v>
      </c>
      <c r="G381" s="3" t="s">
        <v>1809</v>
      </c>
      <c r="H381" s="3" t="s">
        <v>1810</v>
      </c>
      <c r="I381" s="3" t="s">
        <v>737</v>
      </c>
      <c r="J381" s="3" t="s">
        <v>738</v>
      </c>
      <c r="K381" s="3" t="s">
        <v>1887</v>
      </c>
      <c r="L381" s="3" t="s">
        <v>1888</v>
      </c>
      <c r="M381" s="3" t="s">
        <v>884</v>
      </c>
      <c r="N381" s="3" t="s">
        <v>1813</v>
      </c>
      <c r="O381">
        <v>5</v>
      </c>
      <c r="P381" s="3" t="s">
        <v>5653</v>
      </c>
      <c r="Q381" s="3" t="s">
        <v>5653</v>
      </c>
      <c r="R381" s="3" t="s">
        <v>5653</v>
      </c>
      <c r="S381" s="3" t="s">
        <v>1244</v>
      </c>
      <c r="T381" s="3" t="s">
        <v>3571</v>
      </c>
      <c r="U381" s="3" t="s">
        <v>905</v>
      </c>
      <c r="V381" s="3" t="s">
        <v>887</v>
      </c>
      <c r="W381" s="3" t="s">
        <v>7026</v>
      </c>
      <c r="X381" s="3" t="s">
        <v>7027</v>
      </c>
      <c r="Y381" s="3" t="s">
        <v>890</v>
      </c>
      <c r="Z381" s="3" t="s">
        <v>5919</v>
      </c>
      <c r="AA381" s="3" t="s">
        <v>891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7</v>
      </c>
      <c r="AU381">
        <v>0</v>
      </c>
      <c r="AV381">
        <v>0</v>
      </c>
      <c r="AW381">
        <v>7</v>
      </c>
      <c r="AX381">
        <v>0</v>
      </c>
      <c r="AY381">
        <v>0</v>
      </c>
      <c r="AZ381">
        <v>0</v>
      </c>
      <c r="BA381">
        <v>0</v>
      </c>
      <c r="BB381">
        <v>4</v>
      </c>
      <c r="BC381">
        <v>0</v>
      </c>
      <c r="BD381">
        <v>0</v>
      </c>
      <c r="BE381">
        <v>4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1</v>
      </c>
      <c r="DG381">
        <v>0</v>
      </c>
      <c r="DH381">
        <v>0</v>
      </c>
      <c r="DI381">
        <v>1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55.476596000000001</v>
      </c>
      <c r="DV381">
        <v>0</v>
      </c>
      <c r="DW381">
        <v>0</v>
      </c>
      <c r="DX381">
        <v>0</v>
      </c>
      <c r="DY381" s="4"/>
      <c r="DZ381" s="3" t="s">
        <v>8788</v>
      </c>
      <c r="EA381">
        <v>0</v>
      </c>
      <c r="EB381">
        <v>0</v>
      </c>
      <c r="EC381">
        <v>12</v>
      </c>
      <c r="ED381">
        <v>0</v>
      </c>
      <c r="EE381">
        <v>0</v>
      </c>
      <c r="EF381">
        <v>12</v>
      </c>
      <c r="EG381">
        <v>4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2752</v>
      </c>
      <c r="F382" s="3" t="s">
        <v>2753</v>
      </c>
      <c r="G382" s="3" t="s">
        <v>2754</v>
      </c>
      <c r="H382" s="3" t="s">
        <v>2755</v>
      </c>
      <c r="I382" s="3" t="s">
        <v>787</v>
      </c>
      <c r="J382" s="3" t="s">
        <v>788</v>
      </c>
      <c r="K382" s="3" t="s">
        <v>1887</v>
      </c>
      <c r="L382" s="3" t="s">
        <v>1932</v>
      </c>
      <c r="M382" s="3" t="s">
        <v>884</v>
      </c>
      <c r="N382" s="3" t="s">
        <v>1813</v>
      </c>
      <c r="O382">
        <v>3</v>
      </c>
      <c r="P382" s="3" t="s">
        <v>5653</v>
      </c>
      <c r="Q382" s="3" t="s">
        <v>5653</v>
      </c>
      <c r="R382" s="3" t="s">
        <v>5653</v>
      </c>
      <c r="S382" s="3" t="s">
        <v>5424</v>
      </c>
      <c r="T382" s="3" t="s">
        <v>5425</v>
      </c>
      <c r="U382" s="3" t="s">
        <v>886</v>
      </c>
      <c r="V382" s="3" t="s">
        <v>887</v>
      </c>
      <c r="W382" s="3" t="s">
        <v>887</v>
      </c>
      <c r="X382" s="3" t="s">
        <v>7028</v>
      </c>
      <c r="Y382" s="3" t="s">
        <v>918</v>
      </c>
      <c r="Z382" s="3" t="s">
        <v>902</v>
      </c>
      <c r="AA382" s="3" t="s">
        <v>891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180</v>
      </c>
      <c r="CH382">
        <v>0</v>
      </c>
      <c r="CI382">
        <v>0</v>
      </c>
      <c r="CJ382">
        <v>0</v>
      </c>
      <c r="CK382">
        <v>180</v>
      </c>
      <c r="CL382">
        <v>0</v>
      </c>
      <c r="CM382">
        <v>0</v>
      </c>
      <c r="CN382">
        <v>0</v>
      </c>
      <c r="CO382">
        <v>150</v>
      </c>
      <c r="CP382">
        <v>0</v>
      </c>
      <c r="CQ382">
        <v>0</v>
      </c>
      <c r="CR382">
        <v>0</v>
      </c>
      <c r="CS382">
        <v>150</v>
      </c>
      <c r="CT382">
        <v>0</v>
      </c>
      <c r="CU382">
        <v>0</v>
      </c>
      <c r="CV382">
        <v>0</v>
      </c>
      <c r="CW382">
        <v>170</v>
      </c>
      <c r="CX382">
        <v>0</v>
      </c>
      <c r="CY382">
        <v>0</v>
      </c>
      <c r="CZ382">
        <v>0</v>
      </c>
      <c r="DA382">
        <v>17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0.5</v>
      </c>
      <c r="DV382">
        <v>0</v>
      </c>
      <c r="DW382">
        <v>0</v>
      </c>
      <c r="DX382">
        <v>0</v>
      </c>
      <c r="DY382" s="4"/>
      <c r="DZ382" s="3" t="s">
        <v>8788</v>
      </c>
      <c r="EA382">
        <v>0</v>
      </c>
      <c r="EB382">
        <v>0</v>
      </c>
      <c r="EC382">
        <v>500</v>
      </c>
      <c r="ED382">
        <v>0</v>
      </c>
      <c r="EE382">
        <v>0</v>
      </c>
      <c r="EF382">
        <v>500</v>
      </c>
      <c r="EG382">
        <v>166.66666699999999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2752</v>
      </c>
      <c r="F383" s="3" t="s">
        <v>2753</v>
      </c>
      <c r="G383" s="3" t="s">
        <v>2754</v>
      </c>
      <c r="H383" s="3" t="s">
        <v>2755</v>
      </c>
      <c r="I383" s="3" t="s">
        <v>690</v>
      </c>
      <c r="J383" s="3" t="s">
        <v>691</v>
      </c>
      <c r="K383" s="3" t="s">
        <v>1887</v>
      </c>
      <c r="L383" s="3" t="s">
        <v>1888</v>
      </c>
      <c r="M383" s="3" t="s">
        <v>884</v>
      </c>
      <c r="N383" s="3" t="s">
        <v>1813</v>
      </c>
      <c r="O383">
        <v>3</v>
      </c>
      <c r="P383" s="3" t="s">
        <v>5653</v>
      </c>
      <c r="Q383" s="3" t="s">
        <v>5653</v>
      </c>
      <c r="R383" s="3" t="s">
        <v>5653</v>
      </c>
      <c r="S383" s="3" t="s">
        <v>352</v>
      </c>
      <c r="T383" s="3" t="s">
        <v>3261</v>
      </c>
      <c r="U383" s="3" t="s">
        <v>939</v>
      </c>
      <c r="V383" s="3" t="s">
        <v>887</v>
      </c>
      <c r="W383" s="3" t="s">
        <v>887</v>
      </c>
      <c r="X383" s="3" t="s">
        <v>7028</v>
      </c>
      <c r="Y383" s="3" t="s">
        <v>890</v>
      </c>
      <c r="Z383" s="3" t="s">
        <v>5918</v>
      </c>
      <c r="AA383" s="3" t="s">
        <v>891</v>
      </c>
      <c r="AB383">
        <v>0</v>
      </c>
      <c r="AC383">
        <v>1</v>
      </c>
      <c r="AD383">
        <v>0</v>
      </c>
      <c r="AE383">
        <v>0</v>
      </c>
      <c r="AF383">
        <v>0</v>
      </c>
      <c r="AG383">
        <v>1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2</v>
      </c>
      <c r="CH383">
        <v>0</v>
      </c>
      <c r="CI383">
        <v>0</v>
      </c>
      <c r="CJ383">
        <v>0</v>
      </c>
      <c r="CK383">
        <v>2</v>
      </c>
      <c r="CL383">
        <v>0</v>
      </c>
      <c r="CM383">
        <v>0</v>
      </c>
      <c r="CN383">
        <v>0</v>
      </c>
      <c r="CO383">
        <v>1</v>
      </c>
      <c r="CP383">
        <v>0</v>
      </c>
      <c r="CQ383">
        <v>0</v>
      </c>
      <c r="CR383">
        <v>0</v>
      </c>
      <c r="CS383">
        <v>1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1</v>
      </c>
      <c r="DF383">
        <v>0</v>
      </c>
      <c r="DG383">
        <v>0</v>
      </c>
      <c r="DH383">
        <v>0</v>
      </c>
      <c r="DI383">
        <v>1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2.67</v>
      </c>
      <c r="DV383">
        <v>0</v>
      </c>
      <c r="DW383">
        <v>0</v>
      </c>
      <c r="DX383">
        <v>0</v>
      </c>
      <c r="DY383" s="4"/>
      <c r="DZ383" s="3" t="s">
        <v>8788</v>
      </c>
      <c r="EA383">
        <v>0</v>
      </c>
      <c r="EB383">
        <v>0</v>
      </c>
      <c r="EC383">
        <v>5</v>
      </c>
      <c r="ED383">
        <v>0</v>
      </c>
      <c r="EE383">
        <v>0</v>
      </c>
      <c r="EF383">
        <v>5</v>
      </c>
      <c r="EG383">
        <v>1.25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2752</v>
      </c>
      <c r="F384" s="3" t="s">
        <v>2753</v>
      </c>
      <c r="G384" s="3" t="s">
        <v>2754</v>
      </c>
      <c r="H384" s="3" t="s">
        <v>2755</v>
      </c>
      <c r="I384" s="3" t="s">
        <v>352</v>
      </c>
      <c r="J384" s="3" t="s">
        <v>353</v>
      </c>
      <c r="K384" s="3" t="s">
        <v>1887</v>
      </c>
      <c r="L384" s="3" t="s">
        <v>1888</v>
      </c>
      <c r="M384" s="3" t="s">
        <v>884</v>
      </c>
      <c r="N384" s="3" t="s">
        <v>1813</v>
      </c>
      <c r="O384">
        <v>4</v>
      </c>
      <c r="P384" s="3" t="s">
        <v>5653</v>
      </c>
      <c r="Q384" s="3" t="s">
        <v>5653</v>
      </c>
      <c r="R384" s="3" t="s">
        <v>5653</v>
      </c>
      <c r="S384" s="3" t="s">
        <v>1231</v>
      </c>
      <c r="T384" s="3" t="s">
        <v>3560</v>
      </c>
      <c r="U384" s="3" t="s">
        <v>899</v>
      </c>
      <c r="V384" s="3" t="s">
        <v>887</v>
      </c>
      <c r="W384" s="3" t="s">
        <v>887</v>
      </c>
      <c r="X384" s="3" t="s">
        <v>7028</v>
      </c>
      <c r="Y384" s="3" t="s">
        <v>890</v>
      </c>
      <c r="Z384" s="3" t="s">
        <v>902</v>
      </c>
      <c r="AA384" s="3" t="s">
        <v>891</v>
      </c>
      <c r="AB384">
        <v>0</v>
      </c>
      <c r="AC384">
        <v>11</v>
      </c>
      <c r="AD384">
        <v>0</v>
      </c>
      <c r="AE384">
        <v>0</v>
      </c>
      <c r="AF384">
        <v>0</v>
      </c>
      <c r="AG384">
        <v>11</v>
      </c>
      <c r="AH384">
        <v>0</v>
      </c>
      <c r="AI384">
        <v>0</v>
      </c>
      <c r="AJ384">
        <v>0</v>
      </c>
      <c r="AK384">
        <v>6</v>
      </c>
      <c r="AL384">
        <v>0</v>
      </c>
      <c r="AM384">
        <v>0</v>
      </c>
      <c r="AN384">
        <v>0</v>
      </c>
      <c r="AO384">
        <v>6</v>
      </c>
      <c r="AP384">
        <v>0</v>
      </c>
      <c r="AQ384">
        <v>0</v>
      </c>
      <c r="AR384">
        <v>0</v>
      </c>
      <c r="AS384">
        <v>10</v>
      </c>
      <c r="AT384">
        <v>0</v>
      </c>
      <c r="AU384">
        <v>0</v>
      </c>
      <c r="AV384">
        <v>0</v>
      </c>
      <c r="AW384">
        <v>10</v>
      </c>
      <c r="AX384">
        <v>0</v>
      </c>
      <c r="AY384">
        <v>0</v>
      </c>
      <c r="AZ384">
        <v>0</v>
      </c>
      <c r="BA384">
        <v>11</v>
      </c>
      <c r="BB384">
        <v>0</v>
      </c>
      <c r="BC384">
        <v>0</v>
      </c>
      <c r="BD384">
        <v>0</v>
      </c>
      <c r="BE384">
        <v>11</v>
      </c>
      <c r="BF384">
        <v>0</v>
      </c>
      <c r="BG384">
        <v>0</v>
      </c>
      <c r="BH384">
        <v>0</v>
      </c>
      <c r="BI384">
        <v>10</v>
      </c>
      <c r="BJ384">
        <v>0</v>
      </c>
      <c r="BK384">
        <v>0</v>
      </c>
      <c r="BL384">
        <v>0</v>
      </c>
      <c r="BM384">
        <v>10</v>
      </c>
      <c r="BN384">
        <v>0</v>
      </c>
      <c r="BO384">
        <v>0</v>
      </c>
      <c r="BP384">
        <v>0</v>
      </c>
      <c r="BQ384">
        <v>5</v>
      </c>
      <c r="BR384">
        <v>0</v>
      </c>
      <c r="BS384">
        <v>0</v>
      </c>
      <c r="BT384">
        <v>0</v>
      </c>
      <c r="BU384">
        <v>5</v>
      </c>
      <c r="BV384">
        <v>0</v>
      </c>
      <c r="BW384">
        <v>0</v>
      </c>
      <c r="BX384">
        <v>0</v>
      </c>
      <c r="BY384">
        <v>6</v>
      </c>
      <c r="BZ384">
        <v>0</v>
      </c>
      <c r="CA384">
        <v>0</v>
      </c>
      <c r="CB384">
        <v>0</v>
      </c>
      <c r="CC384">
        <v>6</v>
      </c>
      <c r="CD384">
        <v>0</v>
      </c>
      <c r="CE384">
        <v>0</v>
      </c>
      <c r="CF384">
        <v>0</v>
      </c>
      <c r="CG384">
        <v>4</v>
      </c>
      <c r="CH384">
        <v>0</v>
      </c>
      <c r="CI384">
        <v>0</v>
      </c>
      <c r="CJ384">
        <v>0</v>
      </c>
      <c r="CK384">
        <v>4</v>
      </c>
      <c r="CL384">
        <v>0</v>
      </c>
      <c r="CM384">
        <v>0</v>
      </c>
      <c r="CN384">
        <v>0</v>
      </c>
      <c r="CO384">
        <v>11</v>
      </c>
      <c r="CP384">
        <v>0</v>
      </c>
      <c r="CQ384">
        <v>0</v>
      </c>
      <c r="CR384">
        <v>0</v>
      </c>
      <c r="CS384">
        <v>11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4.5999999999999996</v>
      </c>
      <c r="DV384">
        <v>0</v>
      </c>
      <c r="DW384">
        <v>0</v>
      </c>
      <c r="DX384">
        <v>0</v>
      </c>
      <c r="DY384" s="4"/>
      <c r="DZ384" s="3" t="s">
        <v>8788</v>
      </c>
      <c r="EA384">
        <v>0</v>
      </c>
      <c r="EB384">
        <v>0</v>
      </c>
      <c r="EC384">
        <v>74</v>
      </c>
      <c r="ED384">
        <v>0</v>
      </c>
      <c r="EE384">
        <v>0</v>
      </c>
      <c r="EF384">
        <v>74</v>
      </c>
      <c r="EG384">
        <v>8.2222220000000004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1807</v>
      </c>
      <c r="F385" s="3" t="s">
        <v>1808</v>
      </c>
      <c r="G385" s="3" t="s">
        <v>1809</v>
      </c>
      <c r="H385" s="3" t="s">
        <v>1810</v>
      </c>
      <c r="I385" s="3" t="s">
        <v>611</v>
      </c>
      <c r="J385" s="3" t="s">
        <v>612</v>
      </c>
      <c r="K385" s="3" t="s">
        <v>1887</v>
      </c>
      <c r="L385" s="3" t="s">
        <v>1888</v>
      </c>
      <c r="M385" s="3" t="s">
        <v>884</v>
      </c>
      <c r="N385" s="3" t="s">
        <v>1813</v>
      </c>
      <c r="O385">
        <v>3</v>
      </c>
      <c r="P385" s="3" t="s">
        <v>5653</v>
      </c>
      <c r="Q385" s="3" t="s">
        <v>5653</v>
      </c>
      <c r="R385" s="3" t="s">
        <v>5653</v>
      </c>
      <c r="S385" s="3" t="s">
        <v>1341</v>
      </c>
      <c r="T385" s="3" t="s">
        <v>3657</v>
      </c>
      <c r="U385" s="3" t="s">
        <v>905</v>
      </c>
      <c r="V385" s="3" t="s">
        <v>887</v>
      </c>
      <c r="W385" s="3" t="s">
        <v>7026</v>
      </c>
      <c r="X385" s="3" t="s">
        <v>7027</v>
      </c>
      <c r="Y385" s="3" t="s">
        <v>890</v>
      </c>
      <c r="Z385" s="3" t="s">
        <v>5919</v>
      </c>
      <c r="AA385" s="3" t="s">
        <v>891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2</v>
      </c>
      <c r="AU385">
        <v>0</v>
      </c>
      <c r="AV385">
        <v>0</v>
      </c>
      <c r="AW385">
        <v>2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1</v>
      </c>
      <c r="CI385">
        <v>0</v>
      </c>
      <c r="CJ385">
        <v>0</v>
      </c>
      <c r="CK385">
        <v>1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2</v>
      </c>
      <c r="DO385">
        <v>0</v>
      </c>
      <c r="DP385">
        <v>0</v>
      </c>
      <c r="DQ385">
        <v>2</v>
      </c>
      <c r="DR385">
        <v>0</v>
      </c>
      <c r="DS385">
        <v>0</v>
      </c>
      <c r="DT385">
        <v>2</v>
      </c>
      <c r="DU385">
        <v>70.354911000000001</v>
      </c>
      <c r="DV385">
        <v>0</v>
      </c>
      <c r="DW385">
        <v>0</v>
      </c>
      <c r="DX385">
        <v>0</v>
      </c>
      <c r="DY385" s="4">
        <v>46387</v>
      </c>
      <c r="DZ385" s="3" t="s">
        <v>8788</v>
      </c>
      <c r="EA385">
        <v>0</v>
      </c>
      <c r="EB385">
        <v>0</v>
      </c>
      <c r="EC385">
        <v>5</v>
      </c>
      <c r="ED385">
        <v>0</v>
      </c>
      <c r="EE385">
        <v>0</v>
      </c>
      <c r="EF385">
        <v>5</v>
      </c>
      <c r="EG385">
        <v>1.6666669999999999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1807</v>
      </c>
      <c r="F386" s="3" t="s">
        <v>1808</v>
      </c>
      <c r="G386" s="3" t="s">
        <v>1809</v>
      </c>
      <c r="H386" s="3" t="s">
        <v>1810</v>
      </c>
      <c r="I386" s="3" t="s">
        <v>55</v>
      </c>
      <c r="J386" s="3" t="s">
        <v>56</v>
      </c>
      <c r="K386" s="3" t="s">
        <v>1906</v>
      </c>
      <c r="L386" s="3" t="s">
        <v>1907</v>
      </c>
      <c r="M386" s="3" t="s">
        <v>884</v>
      </c>
      <c r="N386" s="3" t="s">
        <v>1813</v>
      </c>
      <c r="O386">
        <v>5</v>
      </c>
      <c r="P386" s="3" t="s">
        <v>5653</v>
      </c>
      <c r="Q386" s="3" t="s">
        <v>5653</v>
      </c>
      <c r="R386" s="3" t="s">
        <v>5653</v>
      </c>
      <c r="S386" s="3" t="s">
        <v>8220</v>
      </c>
      <c r="T386" s="3" t="s">
        <v>8221</v>
      </c>
      <c r="U386" s="3" t="s">
        <v>905</v>
      </c>
      <c r="V386" s="3" t="s">
        <v>887</v>
      </c>
      <c r="W386" s="3" t="s">
        <v>7028</v>
      </c>
      <c r="X386" s="3" t="s">
        <v>7028</v>
      </c>
      <c r="Y386" s="3" t="s">
        <v>918</v>
      </c>
      <c r="Z386" s="3" t="s">
        <v>5919</v>
      </c>
      <c r="AA386" s="3" t="s">
        <v>891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4</v>
      </c>
      <c r="BS386">
        <v>0</v>
      </c>
      <c r="BT386">
        <v>0</v>
      </c>
      <c r="BU386">
        <v>4</v>
      </c>
      <c r="BV386">
        <v>0</v>
      </c>
      <c r="BW386">
        <v>0</v>
      </c>
      <c r="BX386">
        <v>0</v>
      </c>
      <c r="BY386">
        <v>0</v>
      </c>
      <c r="BZ386">
        <v>2</v>
      </c>
      <c r="CA386">
        <v>0</v>
      </c>
      <c r="CB386">
        <v>0</v>
      </c>
      <c r="CC386">
        <v>2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10</v>
      </c>
      <c r="CQ386">
        <v>0</v>
      </c>
      <c r="CR386">
        <v>0</v>
      </c>
      <c r="CS386">
        <v>10</v>
      </c>
      <c r="CT386">
        <v>0</v>
      </c>
      <c r="CU386">
        <v>0</v>
      </c>
      <c r="CV386">
        <v>0</v>
      </c>
      <c r="CW386">
        <v>0</v>
      </c>
      <c r="CX386">
        <v>3</v>
      </c>
      <c r="CY386">
        <v>0</v>
      </c>
      <c r="CZ386">
        <v>0</v>
      </c>
      <c r="DA386">
        <v>3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390.62535000000003</v>
      </c>
      <c r="DV386">
        <v>0</v>
      </c>
      <c r="DW386">
        <v>0</v>
      </c>
      <c r="DX386">
        <v>0</v>
      </c>
      <c r="DY386" s="4"/>
      <c r="DZ386" s="3" t="s">
        <v>8788</v>
      </c>
      <c r="EA386">
        <v>0</v>
      </c>
      <c r="EB386">
        <v>0</v>
      </c>
      <c r="EC386">
        <v>19</v>
      </c>
      <c r="ED386">
        <v>0</v>
      </c>
      <c r="EE386">
        <v>0</v>
      </c>
      <c r="EF386">
        <v>19</v>
      </c>
      <c r="EG386">
        <v>4.75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1807</v>
      </c>
      <c r="F387" s="3" t="s">
        <v>1808</v>
      </c>
      <c r="G387" s="3" t="s">
        <v>1809</v>
      </c>
      <c r="H387" s="3" t="s">
        <v>1810</v>
      </c>
      <c r="I387" s="3" t="s">
        <v>765</v>
      </c>
      <c r="J387" s="3" t="s">
        <v>766</v>
      </c>
      <c r="K387" s="3" t="s">
        <v>1887</v>
      </c>
      <c r="L387" s="3" t="s">
        <v>1888</v>
      </c>
      <c r="M387" s="3" t="s">
        <v>884</v>
      </c>
      <c r="N387" s="3" t="s">
        <v>1813</v>
      </c>
      <c r="O387">
        <v>3</v>
      </c>
      <c r="P387" s="3" t="s">
        <v>5653</v>
      </c>
      <c r="Q387" s="3" t="s">
        <v>5653</v>
      </c>
      <c r="R387" s="3" t="s">
        <v>5653</v>
      </c>
      <c r="S387" s="3" t="s">
        <v>8220</v>
      </c>
      <c r="T387" s="3" t="s">
        <v>8221</v>
      </c>
      <c r="U387" s="3" t="s">
        <v>905</v>
      </c>
      <c r="V387" s="3" t="s">
        <v>887</v>
      </c>
      <c r="W387" s="3" t="s">
        <v>7028</v>
      </c>
      <c r="X387" s="3" t="s">
        <v>7028</v>
      </c>
      <c r="Y387" s="3" t="s">
        <v>918</v>
      </c>
      <c r="Z387" s="3" t="s">
        <v>5919</v>
      </c>
      <c r="AA387" s="3" t="s">
        <v>891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1</v>
      </c>
      <c r="CA387">
        <v>0</v>
      </c>
      <c r="CB387">
        <v>0</v>
      </c>
      <c r="CC387">
        <v>1</v>
      </c>
      <c r="CD387">
        <v>0</v>
      </c>
      <c r="CE387">
        <v>0</v>
      </c>
      <c r="CF387">
        <v>0</v>
      </c>
      <c r="CG387">
        <v>0</v>
      </c>
      <c r="CH387">
        <v>1</v>
      </c>
      <c r="CI387">
        <v>0</v>
      </c>
      <c r="CJ387">
        <v>0</v>
      </c>
      <c r="CK387">
        <v>1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1</v>
      </c>
      <c r="CY387">
        <v>0</v>
      </c>
      <c r="CZ387">
        <v>0</v>
      </c>
      <c r="DA387">
        <v>1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390.62535000000003</v>
      </c>
      <c r="DV387">
        <v>0</v>
      </c>
      <c r="DW387">
        <v>0</v>
      </c>
      <c r="DX387">
        <v>0</v>
      </c>
      <c r="DY387" s="4"/>
      <c r="DZ387" s="3" t="s">
        <v>8788</v>
      </c>
      <c r="EA387">
        <v>0</v>
      </c>
      <c r="EB387">
        <v>0</v>
      </c>
      <c r="EC387">
        <v>3</v>
      </c>
      <c r="ED387">
        <v>0</v>
      </c>
      <c r="EE387">
        <v>0</v>
      </c>
      <c r="EF387">
        <v>3</v>
      </c>
      <c r="EG387">
        <v>1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1807</v>
      </c>
      <c r="F388" s="3" t="s">
        <v>1808</v>
      </c>
      <c r="G388" s="3" t="s">
        <v>1809</v>
      </c>
      <c r="H388" s="3" t="s">
        <v>1810</v>
      </c>
      <c r="I388" s="3" t="s">
        <v>531</v>
      </c>
      <c r="J388" s="3" t="s">
        <v>532</v>
      </c>
      <c r="K388" s="3" t="s">
        <v>1887</v>
      </c>
      <c r="L388" s="3" t="s">
        <v>1932</v>
      </c>
      <c r="M388" s="3" t="s">
        <v>884</v>
      </c>
      <c r="N388" s="3" t="s">
        <v>1813</v>
      </c>
      <c r="O388">
        <v>4</v>
      </c>
      <c r="P388" s="3" t="s">
        <v>5653</v>
      </c>
      <c r="Q388" s="3" t="s">
        <v>5653</v>
      </c>
      <c r="R388" s="3" t="s">
        <v>5653</v>
      </c>
      <c r="S388" s="3" t="s">
        <v>2678</v>
      </c>
      <c r="T388" s="3" t="s">
        <v>3895</v>
      </c>
      <c r="U388" s="3" t="s">
        <v>1000</v>
      </c>
      <c r="V388" s="3" t="s">
        <v>1150</v>
      </c>
      <c r="W388" s="3" t="s">
        <v>1277</v>
      </c>
      <c r="X388" s="3" t="s">
        <v>1278</v>
      </c>
      <c r="Y388" s="3" t="s">
        <v>918</v>
      </c>
      <c r="Z388" s="3" t="s">
        <v>902</v>
      </c>
      <c r="AA388" s="3" t="s">
        <v>891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8</v>
      </c>
      <c r="DQ388">
        <v>8</v>
      </c>
      <c r="DR388">
        <v>0</v>
      </c>
      <c r="DS388">
        <v>0</v>
      </c>
      <c r="DT388">
        <v>8</v>
      </c>
      <c r="DU388">
        <v>11.25</v>
      </c>
      <c r="DV388">
        <v>0</v>
      </c>
      <c r="DW388">
        <v>0</v>
      </c>
      <c r="DX388">
        <v>0</v>
      </c>
      <c r="DY388" s="4">
        <v>46022</v>
      </c>
      <c r="DZ388" s="3" t="s">
        <v>8788</v>
      </c>
      <c r="EA388">
        <v>0</v>
      </c>
      <c r="EB388">
        <v>0</v>
      </c>
      <c r="EC388">
        <v>8</v>
      </c>
      <c r="ED388">
        <v>0</v>
      </c>
      <c r="EE388">
        <v>0</v>
      </c>
      <c r="EF388">
        <v>8</v>
      </c>
      <c r="EG388">
        <v>8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1807</v>
      </c>
      <c r="F389" s="3" t="s">
        <v>1808</v>
      </c>
      <c r="G389" s="3" t="s">
        <v>1809</v>
      </c>
      <c r="H389" s="3" t="s">
        <v>1810</v>
      </c>
      <c r="I389" s="3" t="s">
        <v>513</v>
      </c>
      <c r="J389" s="3" t="s">
        <v>514</v>
      </c>
      <c r="K389" s="3" t="s">
        <v>1887</v>
      </c>
      <c r="L389" s="3" t="s">
        <v>1932</v>
      </c>
      <c r="M389" s="3" t="s">
        <v>884</v>
      </c>
      <c r="N389" s="3" t="s">
        <v>1813</v>
      </c>
      <c r="O389">
        <v>3</v>
      </c>
      <c r="P389" s="3" t="s">
        <v>5653</v>
      </c>
      <c r="Q389" s="3" t="s">
        <v>5653</v>
      </c>
      <c r="R389" s="3" t="s">
        <v>5653</v>
      </c>
      <c r="S389" s="3" t="s">
        <v>1458</v>
      </c>
      <c r="T389" s="3" t="s">
        <v>3486</v>
      </c>
      <c r="U389" s="3" t="s">
        <v>886</v>
      </c>
      <c r="V389" s="3" t="s">
        <v>887</v>
      </c>
      <c r="W389" s="3" t="s">
        <v>887</v>
      </c>
      <c r="X389" s="3" t="s">
        <v>7028</v>
      </c>
      <c r="Y389" s="3" t="s">
        <v>890</v>
      </c>
      <c r="Z389" s="3" t="s">
        <v>5919</v>
      </c>
      <c r="AA389" s="3" t="s">
        <v>891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10</v>
      </c>
      <c r="AU389">
        <v>0</v>
      </c>
      <c r="AV389">
        <v>0</v>
      </c>
      <c r="AW389">
        <v>10</v>
      </c>
      <c r="AX389">
        <v>0</v>
      </c>
      <c r="AY389">
        <v>0</v>
      </c>
      <c r="AZ389">
        <v>0</v>
      </c>
      <c r="BA389">
        <v>0</v>
      </c>
      <c r="BB389">
        <v>10</v>
      </c>
      <c r="BC389">
        <v>0</v>
      </c>
      <c r="BD389">
        <v>0</v>
      </c>
      <c r="BE389">
        <v>10</v>
      </c>
      <c r="BF389">
        <v>0</v>
      </c>
      <c r="BG389">
        <v>0</v>
      </c>
      <c r="BH389">
        <v>0</v>
      </c>
      <c r="BI389">
        <v>0</v>
      </c>
      <c r="BJ389">
        <v>30</v>
      </c>
      <c r="BK389">
        <v>0</v>
      </c>
      <c r="BL389">
        <v>0</v>
      </c>
      <c r="BM389">
        <v>30</v>
      </c>
      <c r="BN389">
        <v>0</v>
      </c>
      <c r="BO389">
        <v>0</v>
      </c>
      <c r="BP389">
        <v>0</v>
      </c>
      <c r="BQ389">
        <v>0</v>
      </c>
      <c r="BR389">
        <v>17</v>
      </c>
      <c r="BS389">
        <v>0</v>
      </c>
      <c r="BT389">
        <v>0</v>
      </c>
      <c r="BU389">
        <v>17</v>
      </c>
      <c r="BV389">
        <v>0</v>
      </c>
      <c r="BW389">
        <v>0</v>
      </c>
      <c r="BX389">
        <v>0</v>
      </c>
      <c r="BY389">
        <v>0</v>
      </c>
      <c r="BZ389">
        <v>12</v>
      </c>
      <c r="CA389">
        <v>0</v>
      </c>
      <c r="CB389">
        <v>0</v>
      </c>
      <c r="CC389">
        <v>12</v>
      </c>
      <c r="CD389">
        <v>0</v>
      </c>
      <c r="CE389">
        <v>0</v>
      </c>
      <c r="CF389">
        <v>0</v>
      </c>
      <c r="CG389">
        <v>0</v>
      </c>
      <c r="CH389">
        <v>7</v>
      </c>
      <c r="CI389">
        <v>0</v>
      </c>
      <c r="CJ389">
        <v>0</v>
      </c>
      <c r="CK389">
        <v>7</v>
      </c>
      <c r="CL389">
        <v>0</v>
      </c>
      <c r="CM389">
        <v>0</v>
      </c>
      <c r="CN389">
        <v>0</v>
      </c>
      <c r="CO389">
        <v>0</v>
      </c>
      <c r="CP389">
        <v>12</v>
      </c>
      <c r="CQ389">
        <v>0</v>
      </c>
      <c r="CR389">
        <v>0</v>
      </c>
      <c r="CS389">
        <v>12</v>
      </c>
      <c r="CT389">
        <v>0</v>
      </c>
      <c r="CU389">
        <v>0</v>
      </c>
      <c r="CV389">
        <v>0</v>
      </c>
      <c r="CW389">
        <v>0</v>
      </c>
      <c r="CX389">
        <v>10</v>
      </c>
      <c r="CY389">
        <v>0</v>
      </c>
      <c r="CZ389">
        <v>0</v>
      </c>
      <c r="DA389">
        <v>10</v>
      </c>
      <c r="DB389">
        <v>0</v>
      </c>
      <c r="DC389">
        <v>0</v>
      </c>
      <c r="DD389">
        <v>0</v>
      </c>
      <c r="DE389">
        <v>0</v>
      </c>
      <c r="DF389">
        <v>18</v>
      </c>
      <c r="DG389">
        <v>0</v>
      </c>
      <c r="DH389">
        <v>0</v>
      </c>
      <c r="DI389">
        <v>18</v>
      </c>
      <c r="DJ389">
        <v>0</v>
      </c>
      <c r="DK389">
        <v>0</v>
      </c>
      <c r="DL389">
        <v>0</v>
      </c>
      <c r="DM389">
        <v>0</v>
      </c>
      <c r="DN389">
        <v>17</v>
      </c>
      <c r="DO389">
        <v>0</v>
      </c>
      <c r="DP389">
        <v>0</v>
      </c>
      <c r="DQ389">
        <v>17</v>
      </c>
      <c r="DR389">
        <v>0</v>
      </c>
      <c r="DS389">
        <v>0</v>
      </c>
      <c r="DT389">
        <v>17</v>
      </c>
      <c r="DU389">
        <v>0.22994000000000001</v>
      </c>
      <c r="DV389">
        <v>0</v>
      </c>
      <c r="DW389">
        <v>0</v>
      </c>
      <c r="DX389">
        <v>0</v>
      </c>
      <c r="DY389" s="4">
        <v>46053</v>
      </c>
      <c r="DZ389" s="3" t="s">
        <v>8788</v>
      </c>
      <c r="EA389">
        <v>0</v>
      </c>
      <c r="EB389">
        <v>0</v>
      </c>
      <c r="EC389">
        <v>143</v>
      </c>
      <c r="ED389">
        <v>0</v>
      </c>
      <c r="EE389">
        <v>0</v>
      </c>
      <c r="EF389">
        <v>143</v>
      </c>
      <c r="EG389">
        <v>14.3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2485</v>
      </c>
      <c r="F390" s="3" t="s">
        <v>2486</v>
      </c>
      <c r="G390" s="3" t="s">
        <v>2487</v>
      </c>
      <c r="H390" s="3" t="s">
        <v>2488</v>
      </c>
      <c r="I390" s="3" t="s">
        <v>85</v>
      </c>
      <c r="J390" s="3" t="s">
        <v>86</v>
      </c>
      <c r="K390" s="3" t="s">
        <v>1906</v>
      </c>
      <c r="L390" s="3" t="s">
        <v>1907</v>
      </c>
      <c r="M390" s="3" t="s">
        <v>884</v>
      </c>
      <c r="N390" s="3" t="s">
        <v>1813</v>
      </c>
      <c r="O390">
        <v>3</v>
      </c>
      <c r="P390" s="3" t="s">
        <v>5653</v>
      </c>
      <c r="Q390" s="3" t="s">
        <v>5653</v>
      </c>
      <c r="R390" s="3" t="s">
        <v>5653</v>
      </c>
      <c r="S390" s="3" t="s">
        <v>1109</v>
      </c>
      <c r="T390" s="3" t="s">
        <v>3439</v>
      </c>
      <c r="U390" s="3" t="s">
        <v>886</v>
      </c>
      <c r="V390" s="3" t="s">
        <v>887</v>
      </c>
      <c r="W390" s="3" t="s">
        <v>887</v>
      </c>
      <c r="X390" s="3" t="s">
        <v>7028</v>
      </c>
      <c r="Y390" s="3" t="s">
        <v>890</v>
      </c>
      <c r="Z390" s="3" t="s">
        <v>5919</v>
      </c>
      <c r="AA390" s="3" t="s">
        <v>891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180</v>
      </c>
      <c r="DG390">
        <v>0</v>
      </c>
      <c r="DH390">
        <v>0</v>
      </c>
      <c r="DI390">
        <v>18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.66</v>
      </c>
      <c r="DV390">
        <v>0</v>
      </c>
      <c r="DW390">
        <v>0</v>
      </c>
      <c r="DX390">
        <v>0</v>
      </c>
      <c r="DY390" s="4"/>
      <c r="DZ390" s="3" t="s">
        <v>8788</v>
      </c>
      <c r="EA390">
        <v>0</v>
      </c>
      <c r="EB390">
        <v>0</v>
      </c>
      <c r="EC390">
        <v>180</v>
      </c>
      <c r="ED390">
        <v>0</v>
      </c>
      <c r="EE390">
        <v>0</v>
      </c>
      <c r="EF390">
        <v>180</v>
      </c>
      <c r="EG390">
        <v>180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1807</v>
      </c>
      <c r="F391" s="3" t="s">
        <v>1808</v>
      </c>
      <c r="G391" s="3" t="s">
        <v>1809</v>
      </c>
      <c r="H391" s="3" t="s">
        <v>1810</v>
      </c>
      <c r="I391" s="3" t="s">
        <v>87</v>
      </c>
      <c r="J391" s="3" t="s">
        <v>88</v>
      </c>
      <c r="K391" s="3" t="s">
        <v>1906</v>
      </c>
      <c r="L391" s="3" t="s">
        <v>1938</v>
      </c>
      <c r="M391" s="3" t="s">
        <v>884</v>
      </c>
      <c r="N391" s="3" t="s">
        <v>1813</v>
      </c>
      <c r="O391">
        <v>5</v>
      </c>
      <c r="P391" s="3" t="s">
        <v>5653</v>
      </c>
      <c r="Q391" s="3" t="s">
        <v>5653</v>
      </c>
      <c r="R391" s="3" t="s">
        <v>5653</v>
      </c>
      <c r="S391" s="3" t="s">
        <v>7402</v>
      </c>
      <c r="T391" s="3" t="s">
        <v>7403</v>
      </c>
      <c r="U391" s="3" t="s">
        <v>1000</v>
      </c>
      <c r="V391" s="3" t="s">
        <v>1150</v>
      </c>
      <c r="W391" s="3" t="s">
        <v>1151</v>
      </c>
      <c r="X391" s="3" t="s">
        <v>1151</v>
      </c>
      <c r="Y391" s="3" t="s">
        <v>918</v>
      </c>
      <c r="Z391" s="3" t="s">
        <v>5919</v>
      </c>
      <c r="AA391" s="3" t="s">
        <v>891</v>
      </c>
      <c r="AB391">
        <v>0</v>
      </c>
      <c r="AC391">
        <v>0</v>
      </c>
      <c r="AD391">
        <v>18</v>
      </c>
      <c r="AE391">
        <v>0</v>
      </c>
      <c r="AF391">
        <v>0</v>
      </c>
      <c r="AG391">
        <v>18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110</v>
      </c>
      <c r="BC391">
        <v>0</v>
      </c>
      <c r="BD391">
        <v>0</v>
      </c>
      <c r="BE391">
        <v>11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1</v>
      </c>
      <c r="BR391">
        <v>0</v>
      </c>
      <c r="BS391">
        <v>0</v>
      </c>
      <c r="BT391">
        <v>0</v>
      </c>
      <c r="BU391">
        <v>1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46</v>
      </c>
      <c r="CQ391">
        <v>0</v>
      </c>
      <c r="CR391">
        <v>0</v>
      </c>
      <c r="CS391">
        <v>46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16.801670999999999</v>
      </c>
      <c r="DV391">
        <v>0</v>
      </c>
      <c r="DW391">
        <v>0</v>
      </c>
      <c r="DX391">
        <v>0</v>
      </c>
      <c r="DY391" s="4"/>
      <c r="DZ391" s="3" t="s">
        <v>8788</v>
      </c>
      <c r="EA391">
        <v>0</v>
      </c>
      <c r="EB391">
        <v>0</v>
      </c>
      <c r="EC391">
        <v>175</v>
      </c>
      <c r="ED391">
        <v>0</v>
      </c>
      <c r="EE391">
        <v>0</v>
      </c>
      <c r="EF391">
        <v>175</v>
      </c>
      <c r="EG391">
        <v>43.75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1807</v>
      </c>
      <c r="F392" s="3" t="s">
        <v>1808</v>
      </c>
      <c r="G392" s="3" t="s">
        <v>1809</v>
      </c>
      <c r="H392" s="3" t="s">
        <v>1810</v>
      </c>
      <c r="I392" s="3" t="s">
        <v>716</v>
      </c>
      <c r="J392" s="3" t="s">
        <v>715</v>
      </c>
      <c r="K392" s="3" t="s">
        <v>1887</v>
      </c>
      <c r="L392" s="3" t="s">
        <v>1888</v>
      </c>
      <c r="M392" s="3" t="s">
        <v>884</v>
      </c>
      <c r="N392" s="3" t="s">
        <v>1813</v>
      </c>
      <c r="O392">
        <v>2</v>
      </c>
      <c r="P392" s="3" t="s">
        <v>5653</v>
      </c>
      <c r="Q392" s="3" t="s">
        <v>5653</v>
      </c>
      <c r="R392" s="3" t="s">
        <v>5653</v>
      </c>
      <c r="S392" s="3" t="s">
        <v>1227</v>
      </c>
      <c r="T392" s="3" t="s">
        <v>3556</v>
      </c>
      <c r="U392" s="3" t="s">
        <v>905</v>
      </c>
      <c r="V392" s="3" t="s">
        <v>887</v>
      </c>
      <c r="W392" s="3" t="s">
        <v>7026</v>
      </c>
      <c r="X392" s="3" t="s">
        <v>7027</v>
      </c>
      <c r="Y392" s="3" t="s">
        <v>890</v>
      </c>
      <c r="Z392" s="3" t="s">
        <v>5919</v>
      </c>
      <c r="AA392" s="3" t="s">
        <v>891</v>
      </c>
      <c r="AB392">
        <v>0</v>
      </c>
      <c r="AC392">
        <v>0</v>
      </c>
      <c r="AD392">
        <v>3</v>
      </c>
      <c r="AE392">
        <v>0</v>
      </c>
      <c r="AF392">
        <v>0</v>
      </c>
      <c r="AG392">
        <v>3</v>
      </c>
      <c r="AH392">
        <v>0</v>
      </c>
      <c r="AI392">
        <v>0</v>
      </c>
      <c r="AJ392">
        <v>0</v>
      </c>
      <c r="AK392">
        <v>0</v>
      </c>
      <c r="AL392">
        <v>4</v>
      </c>
      <c r="AM392">
        <v>0</v>
      </c>
      <c r="AN392">
        <v>0</v>
      </c>
      <c r="AO392">
        <v>4</v>
      </c>
      <c r="AP392">
        <v>0</v>
      </c>
      <c r="AQ392">
        <v>0</v>
      </c>
      <c r="AR392">
        <v>0</v>
      </c>
      <c r="AS392">
        <v>0</v>
      </c>
      <c r="AT392">
        <v>3</v>
      </c>
      <c r="AU392">
        <v>0</v>
      </c>
      <c r="AV392">
        <v>0</v>
      </c>
      <c r="AW392">
        <v>3</v>
      </c>
      <c r="AX392">
        <v>0</v>
      </c>
      <c r="AY392">
        <v>0</v>
      </c>
      <c r="AZ392">
        <v>0</v>
      </c>
      <c r="BA392">
        <v>0</v>
      </c>
      <c r="BB392">
        <v>3</v>
      </c>
      <c r="BC392">
        <v>0</v>
      </c>
      <c r="BD392">
        <v>0</v>
      </c>
      <c r="BE392">
        <v>3</v>
      </c>
      <c r="BF392">
        <v>0</v>
      </c>
      <c r="BG392">
        <v>0</v>
      </c>
      <c r="BH392">
        <v>0</v>
      </c>
      <c r="BI392">
        <v>0</v>
      </c>
      <c r="BJ392">
        <v>3</v>
      </c>
      <c r="BK392">
        <v>0</v>
      </c>
      <c r="BL392">
        <v>0</v>
      </c>
      <c r="BM392">
        <v>3</v>
      </c>
      <c r="BN392">
        <v>0</v>
      </c>
      <c r="BO392">
        <v>0</v>
      </c>
      <c r="BP392">
        <v>0</v>
      </c>
      <c r="BQ392">
        <v>0</v>
      </c>
      <c r="BR392">
        <v>1</v>
      </c>
      <c r="BS392">
        <v>0</v>
      </c>
      <c r="BT392">
        <v>0</v>
      </c>
      <c r="BU392">
        <v>1</v>
      </c>
      <c r="BV392">
        <v>0</v>
      </c>
      <c r="BW392">
        <v>0</v>
      </c>
      <c r="BX392">
        <v>0</v>
      </c>
      <c r="BY392">
        <v>0</v>
      </c>
      <c r="BZ392">
        <v>3</v>
      </c>
      <c r="CA392">
        <v>0</v>
      </c>
      <c r="CB392">
        <v>0</v>
      </c>
      <c r="CC392">
        <v>3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1</v>
      </c>
      <c r="CQ392">
        <v>0</v>
      </c>
      <c r="CR392">
        <v>0</v>
      </c>
      <c r="CS392">
        <v>1</v>
      </c>
      <c r="CT392">
        <v>0</v>
      </c>
      <c r="CU392">
        <v>0</v>
      </c>
      <c r="CV392">
        <v>0</v>
      </c>
      <c r="CW392">
        <v>0</v>
      </c>
      <c r="CX392">
        <v>1</v>
      </c>
      <c r="CY392">
        <v>0</v>
      </c>
      <c r="CZ392">
        <v>0</v>
      </c>
      <c r="DA392">
        <v>1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1</v>
      </c>
      <c r="DO392">
        <v>0</v>
      </c>
      <c r="DP392">
        <v>0</v>
      </c>
      <c r="DQ392">
        <v>1</v>
      </c>
      <c r="DR392">
        <v>0</v>
      </c>
      <c r="DS392">
        <v>0</v>
      </c>
      <c r="DT392">
        <v>1</v>
      </c>
      <c r="DU392">
        <v>7.6418309999999998</v>
      </c>
      <c r="DV392">
        <v>0</v>
      </c>
      <c r="DW392">
        <v>0</v>
      </c>
      <c r="DX392">
        <v>0</v>
      </c>
      <c r="DY392" s="4">
        <v>46356</v>
      </c>
      <c r="DZ392" s="3" t="s">
        <v>8788</v>
      </c>
      <c r="EA392">
        <v>0</v>
      </c>
      <c r="EB392">
        <v>0</v>
      </c>
      <c r="EC392">
        <v>23</v>
      </c>
      <c r="ED392">
        <v>0</v>
      </c>
      <c r="EE392">
        <v>0</v>
      </c>
      <c r="EF392">
        <v>23</v>
      </c>
      <c r="EG392">
        <v>2.2999999999999998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1807</v>
      </c>
      <c r="F393" s="3" t="s">
        <v>1808</v>
      </c>
      <c r="G393" s="3" t="s">
        <v>1809</v>
      </c>
      <c r="H393" s="3" t="s">
        <v>1810</v>
      </c>
      <c r="I393" s="3" t="s">
        <v>362</v>
      </c>
      <c r="J393" s="3" t="s">
        <v>363</v>
      </c>
      <c r="K393" s="3" t="s">
        <v>1887</v>
      </c>
      <c r="L393" s="3" t="s">
        <v>1932</v>
      </c>
      <c r="M393" s="3" t="s">
        <v>884</v>
      </c>
      <c r="N393" s="3" t="s">
        <v>1813</v>
      </c>
      <c r="O393">
        <v>3</v>
      </c>
      <c r="P393" s="3" t="s">
        <v>5653</v>
      </c>
      <c r="Q393" s="3" t="s">
        <v>5653</v>
      </c>
      <c r="R393" s="3" t="s">
        <v>5653</v>
      </c>
      <c r="S393" s="3" t="s">
        <v>1129</v>
      </c>
      <c r="T393" s="3" t="s">
        <v>3463</v>
      </c>
      <c r="U393" s="3" t="s">
        <v>905</v>
      </c>
      <c r="V393" s="3" t="s">
        <v>887</v>
      </c>
      <c r="W393" s="3" t="s">
        <v>7026</v>
      </c>
      <c r="X393" s="3" t="s">
        <v>7027</v>
      </c>
      <c r="Y393" s="3" t="s">
        <v>890</v>
      </c>
      <c r="Z393" s="3" t="s">
        <v>5919</v>
      </c>
      <c r="AA393" s="3" t="s">
        <v>891</v>
      </c>
      <c r="AB393">
        <v>0</v>
      </c>
      <c r="AC393">
        <v>0</v>
      </c>
      <c r="AD393">
        <v>1</v>
      </c>
      <c r="AE393">
        <v>0</v>
      </c>
      <c r="AF393">
        <v>0</v>
      </c>
      <c r="AG393">
        <v>1</v>
      </c>
      <c r="AH393">
        <v>0</v>
      </c>
      <c r="AI393">
        <v>0</v>
      </c>
      <c r="AJ393">
        <v>0</v>
      </c>
      <c r="AK393">
        <v>0</v>
      </c>
      <c r="AL393">
        <v>1</v>
      </c>
      <c r="AM393">
        <v>0</v>
      </c>
      <c r="AN393">
        <v>0</v>
      </c>
      <c r="AO393">
        <v>1</v>
      </c>
      <c r="AP393">
        <v>0</v>
      </c>
      <c r="AQ393">
        <v>0</v>
      </c>
      <c r="AR393">
        <v>0</v>
      </c>
      <c r="AS393">
        <v>0</v>
      </c>
      <c r="AT393">
        <v>1</v>
      </c>
      <c r="AU393">
        <v>0</v>
      </c>
      <c r="AV393">
        <v>0</v>
      </c>
      <c r="AW393">
        <v>1</v>
      </c>
      <c r="AX393">
        <v>0</v>
      </c>
      <c r="AY393">
        <v>0</v>
      </c>
      <c r="AZ393">
        <v>0</v>
      </c>
      <c r="BA393">
        <v>0</v>
      </c>
      <c r="BB393">
        <v>1</v>
      </c>
      <c r="BC393">
        <v>0</v>
      </c>
      <c r="BD393">
        <v>0</v>
      </c>
      <c r="BE393">
        <v>1</v>
      </c>
      <c r="BF393">
        <v>0</v>
      </c>
      <c r="BG393">
        <v>0</v>
      </c>
      <c r="BH393">
        <v>0</v>
      </c>
      <c r="BI393">
        <v>0</v>
      </c>
      <c r="BJ393">
        <v>1</v>
      </c>
      <c r="BK393">
        <v>0</v>
      </c>
      <c r="BL393">
        <v>0</v>
      </c>
      <c r="BM393">
        <v>1</v>
      </c>
      <c r="BN393">
        <v>0</v>
      </c>
      <c r="BO393">
        <v>0</v>
      </c>
      <c r="BP393">
        <v>0</v>
      </c>
      <c r="BQ393">
        <v>0</v>
      </c>
      <c r="BR393">
        <v>1</v>
      </c>
      <c r="BS393">
        <v>0</v>
      </c>
      <c r="BT393">
        <v>0</v>
      </c>
      <c r="BU393">
        <v>1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1</v>
      </c>
      <c r="CQ393">
        <v>0</v>
      </c>
      <c r="CR393">
        <v>0</v>
      </c>
      <c r="CS393">
        <v>1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1</v>
      </c>
      <c r="DO393">
        <v>0</v>
      </c>
      <c r="DP393">
        <v>0</v>
      </c>
      <c r="DQ393">
        <v>1</v>
      </c>
      <c r="DR393">
        <v>0</v>
      </c>
      <c r="DS393">
        <v>0</v>
      </c>
      <c r="DT393">
        <v>1</v>
      </c>
      <c r="DU393">
        <v>89.705166000000006</v>
      </c>
      <c r="DV393">
        <v>0</v>
      </c>
      <c r="DW393">
        <v>0</v>
      </c>
      <c r="DX393">
        <v>0</v>
      </c>
      <c r="DY393" s="4">
        <v>46418</v>
      </c>
      <c r="DZ393" s="3" t="s">
        <v>8788</v>
      </c>
      <c r="EA393">
        <v>0</v>
      </c>
      <c r="EB393">
        <v>0</v>
      </c>
      <c r="EC393">
        <v>8</v>
      </c>
      <c r="ED393">
        <v>0</v>
      </c>
      <c r="EE393">
        <v>0</v>
      </c>
      <c r="EF393">
        <v>8</v>
      </c>
      <c r="EG393">
        <v>1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2485</v>
      </c>
      <c r="F394" s="3" t="s">
        <v>2486</v>
      </c>
      <c r="G394" s="3" t="s">
        <v>2487</v>
      </c>
      <c r="H394" s="3" t="s">
        <v>2488</v>
      </c>
      <c r="I394" s="3" t="s">
        <v>218</v>
      </c>
      <c r="J394" s="3" t="s">
        <v>219</v>
      </c>
      <c r="K394" s="3" t="s">
        <v>1887</v>
      </c>
      <c r="L394" s="3" t="s">
        <v>1932</v>
      </c>
      <c r="M394" s="3" t="s">
        <v>884</v>
      </c>
      <c r="N394" s="3" t="s">
        <v>1813</v>
      </c>
      <c r="O394">
        <v>3</v>
      </c>
      <c r="P394" s="3" t="s">
        <v>5653</v>
      </c>
      <c r="Q394" s="3" t="s">
        <v>5653</v>
      </c>
      <c r="R394" s="3" t="s">
        <v>5653</v>
      </c>
      <c r="S394" s="3" t="s">
        <v>1289</v>
      </c>
      <c r="T394" s="3" t="s">
        <v>3614</v>
      </c>
      <c r="U394" s="3" t="s">
        <v>905</v>
      </c>
      <c r="V394" s="3" t="s">
        <v>887</v>
      </c>
      <c r="W394" s="3" t="s">
        <v>7026</v>
      </c>
      <c r="X394" s="3" t="s">
        <v>7027</v>
      </c>
      <c r="Y394" s="3" t="s">
        <v>890</v>
      </c>
      <c r="Z394" s="3" t="s">
        <v>5919</v>
      </c>
      <c r="AA394" s="3" t="s">
        <v>891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6</v>
      </c>
      <c r="BS394">
        <v>0</v>
      </c>
      <c r="BT394">
        <v>0</v>
      </c>
      <c r="BU394">
        <v>6</v>
      </c>
      <c r="BV394">
        <v>0</v>
      </c>
      <c r="BW394">
        <v>0</v>
      </c>
      <c r="BX394">
        <v>0</v>
      </c>
      <c r="BY394">
        <v>0</v>
      </c>
      <c r="BZ394">
        <v>4</v>
      </c>
      <c r="CA394">
        <v>0</v>
      </c>
      <c r="CB394">
        <v>0</v>
      </c>
      <c r="CC394">
        <v>4</v>
      </c>
      <c r="CD394">
        <v>0</v>
      </c>
      <c r="CE394">
        <v>0</v>
      </c>
      <c r="CF394">
        <v>0</v>
      </c>
      <c r="CG394">
        <v>0</v>
      </c>
      <c r="CH394">
        <v>2</v>
      </c>
      <c r="CI394">
        <v>0</v>
      </c>
      <c r="CJ394">
        <v>0</v>
      </c>
      <c r="CK394">
        <v>2</v>
      </c>
      <c r="CL394">
        <v>0</v>
      </c>
      <c r="CM394">
        <v>0</v>
      </c>
      <c r="CN394">
        <v>0</v>
      </c>
      <c r="CO394">
        <v>0</v>
      </c>
      <c r="CP394">
        <v>2</v>
      </c>
      <c r="CQ394">
        <v>0</v>
      </c>
      <c r="CR394">
        <v>0</v>
      </c>
      <c r="CS394">
        <v>2</v>
      </c>
      <c r="CT394">
        <v>0</v>
      </c>
      <c r="CU394">
        <v>0</v>
      </c>
      <c r="CV394">
        <v>0</v>
      </c>
      <c r="CW394">
        <v>0</v>
      </c>
      <c r="CX394">
        <v>4</v>
      </c>
      <c r="CY394">
        <v>0</v>
      </c>
      <c r="CZ394">
        <v>0</v>
      </c>
      <c r="DA394">
        <v>4</v>
      </c>
      <c r="DB394">
        <v>0</v>
      </c>
      <c r="DC394">
        <v>0</v>
      </c>
      <c r="DD394">
        <v>0</v>
      </c>
      <c r="DE394">
        <v>0</v>
      </c>
      <c r="DF394">
        <v>5</v>
      </c>
      <c r="DG394">
        <v>0</v>
      </c>
      <c r="DH394">
        <v>0</v>
      </c>
      <c r="DI394">
        <v>5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57.484237999999998</v>
      </c>
      <c r="DV394">
        <v>0</v>
      </c>
      <c r="DW394">
        <v>0</v>
      </c>
      <c r="DX394">
        <v>0</v>
      </c>
      <c r="DY394" s="4"/>
      <c r="DZ394" s="3" t="s">
        <v>8788</v>
      </c>
      <c r="EA394">
        <v>0</v>
      </c>
      <c r="EB394">
        <v>0</v>
      </c>
      <c r="EC394">
        <v>23</v>
      </c>
      <c r="ED394">
        <v>0</v>
      </c>
      <c r="EE394">
        <v>0</v>
      </c>
      <c r="EF394">
        <v>23</v>
      </c>
      <c r="EG394">
        <v>3.8333330000000001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1807</v>
      </c>
      <c r="F395" s="3" t="s">
        <v>1808</v>
      </c>
      <c r="G395" s="3" t="s">
        <v>1809</v>
      </c>
      <c r="H395" s="3" t="s">
        <v>1810</v>
      </c>
      <c r="I395" s="3" t="s">
        <v>505</v>
      </c>
      <c r="J395" s="3" t="s">
        <v>506</v>
      </c>
      <c r="K395" s="3" t="s">
        <v>1887</v>
      </c>
      <c r="L395" s="3" t="s">
        <v>1888</v>
      </c>
      <c r="M395" s="3" t="s">
        <v>884</v>
      </c>
      <c r="N395" s="3" t="s">
        <v>1813</v>
      </c>
      <c r="O395">
        <v>3</v>
      </c>
      <c r="P395" s="3" t="s">
        <v>5653</v>
      </c>
      <c r="Q395" s="3" t="s">
        <v>5653</v>
      </c>
      <c r="R395" s="3" t="s">
        <v>5653</v>
      </c>
      <c r="S395" s="3" t="s">
        <v>1298</v>
      </c>
      <c r="T395" s="3" t="s">
        <v>3623</v>
      </c>
      <c r="U395" s="3" t="s">
        <v>905</v>
      </c>
      <c r="V395" s="3" t="s">
        <v>887</v>
      </c>
      <c r="W395" s="3" t="s">
        <v>887</v>
      </c>
      <c r="X395" s="3" t="s">
        <v>7028</v>
      </c>
      <c r="Y395" s="3" t="s">
        <v>918</v>
      </c>
      <c r="Z395" s="3" t="s">
        <v>5919</v>
      </c>
      <c r="AA395" s="3" t="s">
        <v>891</v>
      </c>
      <c r="AB395">
        <v>0</v>
      </c>
      <c r="AC395">
        <v>0</v>
      </c>
      <c r="AD395">
        <v>1</v>
      </c>
      <c r="AE395">
        <v>0</v>
      </c>
      <c r="AF395">
        <v>0</v>
      </c>
      <c r="AG395">
        <v>1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1</v>
      </c>
      <c r="AU395">
        <v>0</v>
      </c>
      <c r="AV395">
        <v>0</v>
      </c>
      <c r="AW395">
        <v>1</v>
      </c>
      <c r="AX395">
        <v>0</v>
      </c>
      <c r="AY395">
        <v>0</v>
      </c>
      <c r="AZ395">
        <v>0</v>
      </c>
      <c r="BA395">
        <v>0</v>
      </c>
      <c r="BB395">
        <v>3</v>
      </c>
      <c r="BC395">
        <v>0</v>
      </c>
      <c r="BD395">
        <v>0</v>
      </c>
      <c r="BE395">
        <v>3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1</v>
      </c>
      <c r="BS395">
        <v>0</v>
      </c>
      <c r="BT395">
        <v>0</v>
      </c>
      <c r="BU395">
        <v>1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1</v>
      </c>
      <c r="CQ395">
        <v>0</v>
      </c>
      <c r="CR395">
        <v>0</v>
      </c>
      <c r="CS395">
        <v>1</v>
      </c>
      <c r="CT395">
        <v>0</v>
      </c>
      <c r="CU395">
        <v>0</v>
      </c>
      <c r="CV395">
        <v>0</v>
      </c>
      <c r="CW395">
        <v>0</v>
      </c>
      <c r="CX395">
        <v>1</v>
      </c>
      <c r="CY395">
        <v>0</v>
      </c>
      <c r="CZ395">
        <v>0</v>
      </c>
      <c r="DA395">
        <v>1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9.9999999999999995E-7</v>
      </c>
      <c r="DV395">
        <v>0</v>
      </c>
      <c r="DW395">
        <v>0</v>
      </c>
      <c r="DX395">
        <v>0</v>
      </c>
      <c r="DY395" s="4"/>
      <c r="DZ395" s="3" t="s">
        <v>8788</v>
      </c>
      <c r="EA395">
        <v>0</v>
      </c>
      <c r="EB395">
        <v>0</v>
      </c>
      <c r="EC395">
        <v>8</v>
      </c>
      <c r="ED395">
        <v>0</v>
      </c>
      <c r="EE395">
        <v>0</v>
      </c>
      <c r="EF395">
        <v>8</v>
      </c>
      <c r="EG395">
        <v>1.3333330000000001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2728</v>
      </c>
      <c r="F396" s="3" t="s">
        <v>2729</v>
      </c>
      <c r="G396" s="3" t="s">
        <v>2730</v>
      </c>
      <c r="H396" s="3" t="s">
        <v>2731</v>
      </c>
      <c r="I396" s="3" t="s">
        <v>421</v>
      </c>
      <c r="J396" s="3" t="s">
        <v>422</v>
      </c>
      <c r="K396" s="3" t="s">
        <v>1887</v>
      </c>
      <c r="L396" s="3" t="s">
        <v>1888</v>
      </c>
      <c r="M396" s="3" t="s">
        <v>884</v>
      </c>
      <c r="N396" s="3" t="s">
        <v>1813</v>
      </c>
      <c r="O396">
        <v>2</v>
      </c>
      <c r="P396" s="3" t="s">
        <v>5653</v>
      </c>
      <c r="Q396" s="3" t="s">
        <v>5653</v>
      </c>
      <c r="R396" s="3" t="s">
        <v>5653</v>
      </c>
      <c r="S396" s="3" t="s">
        <v>1591</v>
      </c>
      <c r="T396" s="3" t="s">
        <v>6716</v>
      </c>
      <c r="U396" s="3" t="s">
        <v>1000</v>
      </c>
      <c r="V396" s="3" t="s">
        <v>1150</v>
      </c>
      <c r="W396" s="3" t="s">
        <v>1277</v>
      </c>
      <c r="X396" s="3" t="s">
        <v>1278</v>
      </c>
      <c r="Y396" s="3" t="s">
        <v>918</v>
      </c>
      <c r="Z396" s="3" t="s">
        <v>5918</v>
      </c>
      <c r="AA396" s="3" t="s">
        <v>891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3</v>
      </c>
      <c r="BB396">
        <v>0</v>
      </c>
      <c r="BC396">
        <v>0</v>
      </c>
      <c r="BD396">
        <v>0</v>
      </c>
      <c r="BE396">
        <v>3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1</v>
      </c>
      <c r="BZ396">
        <v>0</v>
      </c>
      <c r="CA396">
        <v>0</v>
      </c>
      <c r="CB396">
        <v>0</v>
      </c>
      <c r="CC396">
        <v>1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2</v>
      </c>
      <c r="DN396">
        <v>0</v>
      </c>
      <c r="DO396">
        <v>0</v>
      </c>
      <c r="DP396">
        <v>0</v>
      </c>
      <c r="DQ396">
        <v>2</v>
      </c>
      <c r="DR396">
        <v>0</v>
      </c>
      <c r="DS396">
        <v>0</v>
      </c>
      <c r="DT396">
        <v>2</v>
      </c>
      <c r="DU396">
        <v>7.1875</v>
      </c>
      <c r="DV396">
        <v>0</v>
      </c>
      <c r="DW396">
        <v>0</v>
      </c>
      <c r="DX396">
        <v>0</v>
      </c>
      <c r="DY396" s="4">
        <v>46021</v>
      </c>
      <c r="DZ396" s="3" t="s">
        <v>8788</v>
      </c>
      <c r="EA396">
        <v>0</v>
      </c>
      <c r="EB396">
        <v>0</v>
      </c>
      <c r="EC396">
        <v>6</v>
      </c>
      <c r="ED396">
        <v>0</v>
      </c>
      <c r="EE396">
        <v>0</v>
      </c>
      <c r="EF396">
        <v>6</v>
      </c>
      <c r="EG396">
        <v>2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2485</v>
      </c>
      <c r="F397" s="3" t="s">
        <v>2486</v>
      </c>
      <c r="G397" s="3" t="s">
        <v>2487</v>
      </c>
      <c r="H397" s="3" t="s">
        <v>2488</v>
      </c>
      <c r="I397" s="3" t="s">
        <v>494</v>
      </c>
      <c r="J397" s="3" t="s">
        <v>8779</v>
      </c>
      <c r="K397" s="3" t="s">
        <v>1906</v>
      </c>
      <c r="L397" s="3" t="s">
        <v>1907</v>
      </c>
      <c r="M397" s="3" t="s">
        <v>884</v>
      </c>
      <c r="N397" s="3" t="s">
        <v>1813</v>
      </c>
      <c r="O397">
        <v>3</v>
      </c>
      <c r="P397" s="3" t="s">
        <v>5653</v>
      </c>
      <c r="Q397" s="3" t="s">
        <v>5653</v>
      </c>
      <c r="R397" s="3" t="s">
        <v>5653</v>
      </c>
      <c r="S397" s="3" t="s">
        <v>5253</v>
      </c>
      <c r="T397" s="3" t="s">
        <v>5254</v>
      </c>
      <c r="U397" s="3" t="s">
        <v>1000</v>
      </c>
      <c r="V397" s="3" t="s">
        <v>1150</v>
      </c>
      <c r="W397" s="3" t="s">
        <v>1151</v>
      </c>
      <c r="X397" s="3" t="s">
        <v>1151</v>
      </c>
      <c r="Y397" s="3" t="s">
        <v>918</v>
      </c>
      <c r="Z397" s="3" t="s">
        <v>902</v>
      </c>
      <c r="AA397" s="3" t="s">
        <v>891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1</v>
      </c>
      <c r="CS397">
        <v>1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35</v>
      </c>
      <c r="DV397">
        <v>0</v>
      </c>
      <c r="DW397">
        <v>0</v>
      </c>
      <c r="DX397">
        <v>0</v>
      </c>
      <c r="DY397" s="4"/>
      <c r="DZ397" s="3" t="s">
        <v>8788</v>
      </c>
      <c r="EA397">
        <v>0</v>
      </c>
      <c r="EB397">
        <v>0</v>
      </c>
      <c r="EC397">
        <v>1</v>
      </c>
      <c r="ED397">
        <v>0</v>
      </c>
      <c r="EE397">
        <v>0</v>
      </c>
      <c r="EF397">
        <v>1</v>
      </c>
      <c r="EG397">
        <v>1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2257</v>
      </c>
      <c r="F398" s="3" t="s">
        <v>2258</v>
      </c>
      <c r="G398" s="3" t="s">
        <v>2259</v>
      </c>
      <c r="H398" s="3" t="s">
        <v>2260</v>
      </c>
      <c r="I398" s="3" t="s">
        <v>838</v>
      </c>
      <c r="J398" s="3" t="s">
        <v>839</v>
      </c>
      <c r="K398" s="3" t="s">
        <v>1887</v>
      </c>
      <c r="L398" s="3" t="s">
        <v>1932</v>
      </c>
      <c r="M398" s="3" t="s">
        <v>884</v>
      </c>
      <c r="N398" s="3" t="s">
        <v>1813</v>
      </c>
      <c r="O398">
        <v>2</v>
      </c>
      <c r="P398" s="3" t="s">
        <v>5653</v>
      </c>
      <c r="Q398" s="3" t="s">
        <v>5653</v>
      </c>
      <c r="R398" s="3" t="s">
        <v>5653</v>
      </c>
      <c r="S398" s="3" t="s">
        <v>1643</v>
      </c>
      <c r="T398" s="3" t="s">
        <v>6759</v>
      </c>
      <c r="U398" s="3" t="s">
        <v>939</v>
      </c>
      <c r="V398" s="3" t="s">
        <v>1150</v>
      </c>
      <c r="W398" s="3" t="s">
        <v>1320</v>
      </c>
      <c r="X398" s="3" t="s">
        <v>1321</v>
      </c>
      <c r="Y398" s="3" t="s">
        <v>918</v>
      </c>
      <c r="Z398" s="3" t="s">
        <v>902</v>
      </c>
      <c r="AA398" s="3" t="s">
        <v>891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1</v>
      </c>
      <c r="DI398">
        <v>1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23.38</v>
      </c>
      <c r="DV398">
        <v>0</v>
      </c>
      <c r="DW398">
        <v>0</v>
      </c>
      <c r="DX398">
        <v>0</v>
      </c>
      <c r="DY398" s="4"/>
      <c r="DZ398" s="3" t="s">
        <v>8788</v>
      </c>
      <c r="EA398">
        <v>0</v>
      </c>
      <c r="EB398">
        <v>0</v>
      </c>
      <c r="EC398">
        <v>1</v>
      </c>
      <c r="ED398">
        <v>0</v>
      </c>
      <c r="EE398">
        <v>0</v>
      </c>
      <c r="EF398">
        <v>1</v>
      </c>
      <c r="EG398">
        <v>1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2668</v>
      </c>
      <c r="F399" s="3" t="s">
        <v>2669</v>
      </c>
      <c r="G399" s="3" t="s">
        <v>2670</v>
      </c>
      <c r="H399" s="3" t="s">
        <v>2671</v>
      </c>
      <c r="I399" s="3" t="s">
        <v>302</v>
      </c>
      <c r="J399" s="3" t="s">
        <v>303</v>
      </c>
      <c r="K399" s="3" t="s">
        <v>1887</v>
      </c>
      <c r="L399" s="3" t="s">
        <v>1888</v>
      </c>
      <c r="M399" s="3" t="s">
        <v>884</v>
      </c>
      <c r="N399" s="3" t="s">
        <v>1813</v>
      </c>
      <c r="O399">
        <v>4</v>
      </c>
      <c r="P399" s="3" t="s">
        <v>5653</v>
      </c>
      <c r="Q399" s="3" t="s">
        <v>5653</v>
      </c>
      <c r="R399" s="3" t="s">
        <v>5653</v>
      </c>
      <c r="S399" s="3" t="s">
        <v>1242</v>
      </c>
      <c r="T399" s="3" t="s">
        <v>5285</v>
      </c>
      <c r="U399" s="3" t="s">
        <v>899</v>
      </c>
      <c r="V399" s="3" t="s">
        <v>887</v>
      </c>
      <c r="W399" s="3" t="s">
        <v>7026</v>
      </c>
      <c r="X399" s="3" t="s">
        <v>7027</v>
      </c>
      <c r="Y399" s="3" t="s">
        <v>890</v>
      </c>
      <c r="Z399" s="3" t="s">
        <v>5919</v>
      </c>
      <c r="AA399" s="3" t="s">
        <v>891</v>
      </c>
      <c r="AB399">
        <v>0</v>
      </c>
      <c r="AC399">
        <v>0</v>
      </c>
      <c r="AD399">
        <v>1</v>
      </c>
      <c r="AE399">
        <v>0</v>
      </c>
      <c r="AF399">
        <v>0</v>
      </c>
      <c r="AG399">
        <v>1</v>
      </c>
      <c r="AH399">
        <v>0</v>
      </c>
      <c r="AI399">
        <v>0</v>
      </c>
      <c r="AJ399">
        <v>0</v>
      </c>
      <c r="AK399">
        <v>0</v>
      </c>
      <c r="AL399">
        <v>1</v>
      </c>
      <c r="AM399">
        <v>0</v>
      </c>
      <c r="AN399">
        <v>0</v>
      </c>
      <c r="AO399">
        <v>1</v>
      </c>
      <c r="AP399">
        <v>0</v>
      </c>
      <c r="AQ399">
        <v>0</v>
      </c>
      <c r="AR399">
        <v>0</v>
      </c>
      <c r="AS399">
        <v>0</v>
      </c>
      <c r="AT399">
        <v>1</v>
      </c>
      <c r="AU399">
        <v>0</v>
      </c>
      <c r="AV399">
        <v>0</v>
      </c>
      <c r="AW399">
        <v>1</v>
      </c>
      <c r="AX399">
        <v>0</v>
      </c>
      <c r="AY399">
        <v>0</v>
      </c>
      <c r="AZ399">
        <v>0</v>
      </c>
      <c r="BA399">
        <v>0</v>
      </c>
      <c r="BB399">
        <v>1</v>
      </c>
      <c r="BC399">
        <v>0</v>
      </c>
      <c r="BD399">
        <v>0</v>
      </c>
      <c r="BE399">
        <v>1</v>
      </c>
      <c r="BF399">
        <v>0</v>
      </c>
      <c r="BG399">
        <v>0</v>
      </c>
      <c r="BH399">
        <v>0</v>
      </c>
      <c r="BI399">
        <v>0</v>
      </c>
      <c r="BJ399">
        <v>1</v>
      </c>
      <c r="BK399">
        <v>0</v>
      </c>
      <c r="BL399">
        <v>0</v>
      </c>
      <c r="BM399">
        <v>1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1</v>
      </c>
      <c r="CQ399">
        <v>0</v>
      </c>
      <c r="CR399">
        <v>0</v>
      </c>
      <c r="CS399">
        <v>1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1</v>
      </c>
      <c r="DO399">
        <v>0</v>
      </c>
      <c r="DP399">
        <v>0</v>
      </c>
      <c r="DQ399">
        <v>1</v>
      </c>
      <c r="DR399">
        <v>0</v>
      </c>
      <c r="DS399">
        <v>0</v>
      </c>
      <c r="DT399">
        <v>0</v>
      </c>
      <c r="DU399">
        <v>33.1</v>
      </c>
      <c r="DV399">
        <v>0</v>
      </c>
      <c r="DW399">
        <v>1</v>
      </c>
      <c r="DX399">
        <v>0</v>
      </c>
      <c r="DY399" s="4">
        <v>46326</v>
      </c>
      <c r="DZ399" s="3" t="s">
        <v>8788</v>
      </c>
      <c r="EA399">
        <v>0</v>
      </c>
      <c r="EB399">
        <v>0</v>
      </c>
      <c r="EC399">
        <v>7</v>
      </c>
      <c r="ED399">
        <v>0</v>
      </c>
      <c r="EE399">
        <v>0</v>
      </c>
      <c r="EF399">
        <v>7</v>
      </c>
      <c r="EG399">
        <v>1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2728</v>
      </c>
      <c r="F400" s="3" t="s">
        <v>2729</v>
      </c>
      <c r="G400" s="3" t="s">
        <v>2730</v>
      </c>
      <c r="H400" s="3" t="s">
        <v>2731</v>
      </c>
      <c r="I400" s="3" t="s">
        <v>212</v>
      </c>
      <c r="J400" s="3" t="s">
        <v>213</v>
      </c>
      <c r="K400" s="3" t="s">
        <v>1887</v>
      </c>
      <c r="L400" s="3" t="s">
        <v>1888</v>
      </c>
      <c r="M400" s="3" t="s">
        <v>884</v>
      </c>
      <c r="N400" s="3" t="s">
        <v>1813</v>
      </c>
      <c r="O400">
        <v>1</v>
      </c>
      <c r="P400" s="3" t="s">
        <v>5653</v>
      </c>
      <c r="Q400" s="3" t="s">
        <v>5653</v>
      </c>
      <c r="R400" s="3" t="s">
        <v>5653</v>
      </c>
      <c r="S400" s="3" t="s">
        <v>996</v>
      </c>
      <c r="T400" s="3" t="s">
        <v>3315</v>
      </c>
      <c r="U400" s="3" t="s">
        <v>886</v>
      </c>
      <c r="V400" s="3" t="s">
        <v>887</v>
      </c>
      <c r="W400" s="3" t="s">
        <v>887</v>
      </c>
      <c r="X400" s="3" t="s">
        <v>7028</v>
      </c>
      <c r="Y400" s="3" t="s">
        <v>890</v>
      </c>
      <c r="Z400" s="3" t="s">
        <v>5919</v>
      </c>
      <c r="AA400" s="3" t="s">
        <v>891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75</v>
      </c>
      <c r="CY400">
        <v>0</v>
      </c>
      <c r="CZ400">
        <v>0</v>
      </c>
      <c r="DA400">
        <v>75</v>
      </c>
      <c r="DB400">
        <v>0</v>
      </c>
      <c r="DC400">
        <v>0</v>
      </c>
      <c r="DD400">
        <v>0</v>
      </c>
      <c r="DE400">
        <v>0</v>
      </c>
      <c r="DF400">
        <v>87</v>
      </c>
      <c r="DG400">
        <v>0</v>
      </c>
      <c r="DH400">
        <v>0</v>
      </c>
      <c r="DI400">
        <v>87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0.02</v>
      </c>
      <c r="DV400">
        <v>0</v>
      </c>
      <c r="DW400">
        <v>0</v>
      </c>
      <c r="DX400">
        <v>0</v>
      </c>
      <c r="DY400" s="4"/>
      <c r="DZ400" s="3" t="s">
        <v>8788</v>
      </c>
      <c r="EA400">
        <v>0</v>
      </c>
      <c r="EB400">
        <v>0</v>
      </c>
      <c r="EC400">
        <v>162</v>
      </c>
      <c r="ED400">
        <v>0</v>
      </c>
      <c r="EE400">
        <v>0</v>
      </c>
      <c r="EF400">
        <v>162</v>
      </c>
      <c r="EG400">
        <v>81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2668</v>
      </c>
      <c r="F401" s="3" t="s">
        <v>2669</v>
      </c>
      <c r="G401" s="3" t="s">
        <v>2670</v>
      </c>
      <c r="H401" s="3" t="s">
        <v>2671</v>
      </c>
      <c r="I401" s="3" t="s">
        <v>439</v>
      </c>
      <c r="J401" s="3" t="s">
        <v>440</v>
      </c>
      <c r="K401" s="3" t="s">
        <v>1887</v>
      </c>
      <c r="L401" s="3" t="s">
        <v>1932</v>
      </c>
      <c r="M401" s="3" t="s">
        <v>884</v>
      </c>
      <c r="N401" s="3" t="s">
        <v>1813</v>
      </c>
      <c r="O401">
        <v>3</v>
      </c>
      <c r="P401" s="3" t="s">
        <v>5653</v>
      </c>
      <c r="Q401" s="3" t="s">
        <v>5653</v>
      </c>
      <c r="R401" s="3" t="s">
        <v>5653</v>
      </c>
      <c r="S401" s="3" t="s">
        <v>1854</v>
      </c>
      <c r="T401" s="3" t="s">
        <v>3746</v>
      </c>
      <c r="U401" s="3" t="s">
        <v>1184</v>
      </c>
      <c r="V401" s="3" t="s">
        <v>1150</v>
      </c>
      <c r="W401" s="3" t="s">
        <v>1185</v>
      </c>
      <c r="X401" s="3" t="s">
        <v>1186</v>
      </c>
      <c r="Y401" s="3" t="s">
        <v>918</v>
      </c>
      <c r="Z401" s="3" t="s">
        <v>902</v>
      </c>
      <c r="AA401" s="3" t="s">
        <v>891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1</v>
      </c>
      <c r="BB401">
        <v>0</v>
      </c>
      <c r="BC401">
        <v>0</v>
      </c>
      <c r="BD401">
        <v>0</v>
      </c>
      <c r="BE401">
        <v>1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1</v>
      </c>
      <c r="CX401">
        <v>0</v>
      </c>
      <c r="CY401">
        <v>0</v>
      </c>
      <c r="CZ401">
        <v>0</v>
      </c>
      <c r="DA401">
        <v>1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39</v>
      </c>
      <c r="DV401">
        <v>0</v>
      </c>
      <c r="DW401">
        <v>0</v>
      </c>
      <c r="DX401">
        <v>0</v>
      </c>
      <c r="DY401" s="4"/>
      <c r="DZ401" s="3" t="s">
        <v>8788</v>
      </c>
      <c r="EA401">
        <v>0</v>
      </c>
      <c r="EB401">
        <v>0</v>
      </c>
      <c r="EC401">
        <v>2</v>
      </c>
      <c r="ED401">
        <v>0</v>
      </c>
      <c r="EE401">
        <v>0</v>
      </c>
      <c r="EF401">
        <v>2</v>
      </c>
      <c r="EG401">
        <v>1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1807</v>
      </c>
      <c r="F402" s="3" t="s">
        <v>1808</v>
      </c>
      <c r="G402" s="3" t="s">
        <v>1809</v>
      </c>
      <c r="H402" s="3" t="s">
        <v>1810</v>
      </c>
      <c r="I402" s="3" t="s">
        <v>716</v>
      </c>
      <c r="J402" s="3" t="s">
        <v>715</v>
      </c>
      <c r="K402" s="3" t="s">
        <v>1887</v>
      </c>
      <c r="L402" s="3" t="s">
        <v>1888</v>
      </c>
      <c r="M402" s="3" t="s">
        <v>884</v>
      </c>
      <c r="N402" s="3" t="s">
        <v>1813</v>
      </c>
      <c r="O402">
        <v>2</v>
      </c>
      <c r="P402" s="3" t="s">
        <v>5653</v>
      </c>
      <c r="Q402" s="3" t="s">
        <v>5653</v>
      </c>
      <c r="R402" s="3" t="s">
        <v>5653</v>
      </c>
      <c r="S402" s="3" t="s">
        <v>1302</v>
      </c>
      <c r="T402" s="3" t="s">
        <v>6731</v>
      </c>
      <c r="U402" s="3" t="s">
        <v>905</v>
      </c>
      <c r="V402" s="3" t="s">
        <v>887</v>
      </c>
      <c r="W402" s="3" t="s">
        <v>7026</v>
      </c>
      <c r="X402" s="3" t="s">
        <v>7027</v>
      </c>
      <c r="Y402" s="3" t="s">
        <v>890</v>
      </c>
      <c r="Z402" s="3" t="s">
        <v>5919</v>
      </c>
      <c r="AA402" s="3" t="s">
        <v>891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1</v>
      </c>
      <c r="BS402">
        <v>0</v>
      </c>
      <c r="BT402">
        <v>0</v>
      </c>
      <c r="BU402">
        <v>1</v>
      </c>
      <c r="BV402">
        <v>0</v>
      </c>
      <c r="BW402">
        <v>0</v>
      </c>
      <c r="BX402">
        <v>0</v>
      </c>
      <c r="BY402">
        <v>0</v>
      </c>
      <c r="BZ402">
        <v>1</v>
      </c>
      <c r="CA402">
        <v>0</v>
      </c>
      <c r="CB402">
        <v>0</v>
      </c>
      <c r="CC402">
        <v>1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1</v>
      </c>
      <c r="DG402">
        <v>0</v>
      </c>
      <c r="DH402">
        <v>0</v>
      </c>
      <c r="DI402">
        <v>1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137.69123999999999</v>
      </c>
      <c r="DV402">
        <v>0</v>
      </c>
      <c r="DW402">
        <v>0</v>
      </c>
      <c r="DX402">
        <v>0</v>
      </c>
      <c r="DY402" s="4"/>
      <c r="DZ402" s="3" t="s">
        <v>8788</v>
      </c>
      <c r="EA402">
        <v>0</v>
      </c>
      <c r="EB402">
        <v>0</v>
      </c>
      <c r="EC402">
        <v>3</v>
      </c>
      <c r="ED402">
        <v>0</v>
      </c>
      <c r="EE402">
        <v>0</v>
      </c>
      <c r="EF402">
        <v>3</v>
      </c>
      <c r="EG402">
        <v>1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2668</v>
      </c>
      <c r="F403" s="3" t="s">
        <v>2669</v>
      </c>
      <c r="G403" s="3" t="s">
        <v>2670</v>
      </c>
      <c r="H403" s="3" t="s">
        <v>2671</v>
      </c>
      <c r="I403" s="3" t="s">
        <v>330</v>
      </c>
      <c r="J403" s="3" t="s">
        <v>331</v>
      </c>
      <c r="K403" s="3" t="s">
        <v>1887</v>
      </c>
      <c r="L403" s="3" t="s">
        <v>1932</v>
      </c>
      <c r="M403" s="3" t="s">
        <v>884</v>
      </c>
      <c r="N403" s="3" t="s">
        <v>1813</v>
      </c>
      <c r="O403">
        <v>4</v>
      </c>
      <c r="P403" s="3" t="s">
        <v>5653</v>
      </c>
      <c r="Q403" s="3" t="s">
        <v>5653</v>
      </c>
      <c r="R403" s="3" t="s">
        <v>5653</v>
      </c>
      <c r="S403" s="3" t="s">
        <v>1137</v>
      </c>
      <c r="T403" s="3" t="s">
        <v>3471</v>
      </c>
      <c r="U403" s="3" t="s">
        <v>905</v>
      </c>
      <c r="V403" s="3" t="s">
        <v>887</v>
      </c>
      <c r="W403" s="3" t="s">
        <v>7026</v>
      </c>
      <c r="X403" s="3" t="s">
        <v>7027</v>
      </c>
      <c r="Y403" s="3" t="s">
        <v>890</v>
      </c>
      <c r="Z403" s="3" t="s">
        <v>5919</v>
      </c>
      <c r="AA403" s="3" t="s">
        <v>891</v>
      </c>
      <c r="AB403">
        <v>0</v>
      </c>
      <c r="AC403">
        <v>0</v>
      </c>
      <c r="AD403">
        <v>1</v>
      </c>
      <c r="AE403">
        <v>0</v>
      </c>
      <c r="AF403">
        <v>0</v>
      </c>
      <c r="AG403">
        <v>1</v>
      </c>
      <c r="AH403">
        <v>0</v>
      </c>
      <c r="AI403">
        <v>0</v>
      </c>
      <c r="AJ403">
        <v>0</v>
      </c>
      <c r="AK403">
        <v>0</v>
      </c>
      <c r="AL403">
        <v>1</v>
      </c>
      <c r="AM403">
        <v>0</v>
      </c>
      <c r="AN403">
        <v>0</v>
      </c>
      <c r="AO403">
        <v>1</v>
      </c>
      <c r="AP403">
        <v>0</v>
      </c>
      <c r="AQ403">
        <v>0</v>
      </c>
      <c r="AR403">
        <v>0</v>
      </c>
      <c r="AS403">
        <v>0</v>
      </c>
      <c r="AT403">
        <v>1</v>
      </c>
      <c r="AU403">
        <v>0</v>
      </c>
      <c r="AV403">
        <v>0</v>
      </c>
      <c r="AW403">
        <v>1</v>
      </c>
      <c r="AX403">
        <v>0</v>
      </c>
      <c r="AY403">
        <v>0</v>
      </c>
      <c r="AZ403">
        <v>0</v>
      </c>
      <c r="BA403">
        <v>0</v>
      </c>
      <c r="BB403">
        <v>1</v>
      </c>
      <c r="BC403">
        <v>0</v>
      </c>
      <c r="BD403">
        <v>0</v>
      </c>
      <c r="BE403">
        <v>1</v>
      </c>
      <c r="BF403">
        <v>0</v>
      </c>
      <c r="BG403">
        <v>0</v>
      </c>
      <c r="BH403">
        <v>0</v>
      </c>
      <c r="BI403">
        <v>0</v>
      </c>
      <c r="BJ403">
        <v>1</v>
      </c>
      <c r="BK403">
        <v>0</v>
      </c>
      <c r="BL403">
        <v>0</v>
      </c>
      <c r="BM403">
        <v>1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1</v>
      </c>
      <c r="CA403">
        <v>0</v>
      </c>
      <c r="CB403">
        <v>0</v>
      </c>
      <c r="CC403">
        <v>1</v>
      </c>
      <c r="CD403">
        <v>0</v>
      </c>
      <c r="CE403">
        <v>0</v>
      </c>
      <c r="CF403">
        <v>0</v>
      </c>
      <c r="CG403">
        <v>0</v>
      </c>
      <c r="CH403">
        <v>1</v>
      </c>
      <c r="CI403">
        <v>0</v>
      </c>
      <c r="CJ403">
        <v>0</v>
      </c>
      <c r="CK403">
        <v>1</v>
      </c>
      <c r="CL403">
        <v>0</v>
      </c>
      <c r="CM403">
        <v>0</v>
      </c>
      <c r="CN403">
        <v>0</v>
      </c>
      <c r="CO403">
        <v>0</v>
      </c>
      <c r="CP403">
        <v>1</v>
      </c>
      <c r="CQ403">
        <v>0</v>
      </c>
      <c r="CR403">
        <v>0</v>
      </c>
      <c r="CS403">
        <v>1</v>
      </c>
      <c r="CT403">
        <v>0</v>
      </c>
      <c r="CU403">
        <v>0</v>
      </c>
      <c r="CV403">
        <v>0</v>
      </c>
      <c r="CW403">
        <v>0</v>
      </c>
      <c r="CX403">
        <v>1</v>
      </c>
      <c r="CY403">
        <v>0</v>
      </c>
      <c r="CZ403">
        <v>0</v>
      </c>
      <c r="DA403">
        <v>1</v>
      </c>
      <c r="DB403">
        <v>0</v>
      </c>
      <c r="DC403">
        <v>0</v>
      </c>
      <c r="DD403">
        <v>0</v>
      </c>
      <c r="DE403">
        <v>0</v>
      </c>
      <c r="DF403">
        <v>1</v>
      </c>
      <c r="DG403">
        <v>0</v>
      </c>
      <c r="DH403">
        <v>0</v>
      </c>
      <c r="DI403">
        <v>1</v>
      </c>
      <c r="DJ403">
        <v>0</v>
      </c>
      <c r="DK403">
        <v>0</v>
      </c>
      <c r="DL403">
        <v>0</v>
      </c>
      <c r="DM403">
        <v>0</v>
      </c>
      <c r="DN403">
        <v>1</v>
      </c>
      <c r="DO403">
        <v>0</v>
      </c>
      <c r="DP403">
        <v>0</v>
      </c>
      <c r="DQ403">
        <v>1</v>
      </c>
      <c r="DR403">
        <v>0</v>
      </c>
      <c r="DS403">
        <v>0</v>
      </c>
      <c r="DT403">
        <v>0</v>
      </c>
      <c r="DU403">
        <v>8.9600000000000009</v>
      </c>
      <c r="DV403">
        <v>1</v>
      </c>
      <c r="DW403">
        <v>0</v>
      </c>
      <c r="DX403">
        <v>0</v>
      </c>
      <c r="DY403" s="4"/>
      <c r="DZ403" s="3" t="s">
        <v>8788</v>
      </c>
      <c r="EA403">
        <v>0</v>
      </c>
      <c r="EB403">
        <v>0</v>
      </c>
      <c r="EC403">
        <v>11</v>
      </c>
      <c r="ED403">
        <v>0</v>
      </c>
      <c r="EE403">
        <v>0</v>
      </c>
      <c r="EF403">
        <v>11</v>
      </c>
      <c r="EG403">
        <v>1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1807</v>
      </c>
      <c r="F404" s="3" t="s">
        <v>1808</v>
      </c>
      <c r="G404" s="3" t="s">
        <v>1809</v>
      </c>
      <c r="H404" s="3" t="s">
        <v>1810</v>
      </c>
      <c r="I404" s="3" t="s">
        <v>739</v>
      </c>
      <c r="J404" s="3" t="s">
        <v>740</v>
      </c>
      <c r="K404" s="3" t="s">
        <v>1887</v>
      </c>
      <c r="L404" s="3" t="s">
        <v>1932</v>
      </c>
      <c r="M404" s="3" t="s">
        <v>884</v>
      </c>
      <c r="N404" s="3" t="s">
        <v>1813</v>
      </c>
      <c r="O404">
        <v>3</v>
      </c>
      <c r="P404" s="3" t="s">
        <v>5653</v>
      </c>
      <c r="Q404" s="3" t="s">
        <v>5653</v>
      </c>
      <c r="R404" s="3" t="s">
        <v>5653</v>
      </c>
      <c r="S404" s="3" t="s">
        <v>1323</v>
      </c>
      <c r="T404" s="3" t="s">
        <v>3638</v>
      </c>
      <c r="U404" s="3" t="s">
        <v>1000</v>
      </c>
      <c r="V404" s="3" t="s">
        <v>1150</v>
      </c>
      <c r="W404" s="3" t="s">
        <v>1151</v>
      </c>
      <c r="X404" s="3" t="s">
        <v>1151</v>
      </c>
      <c r="Y404" s="3" t="s">
        <v>918</v>
      </c>
      <c r="Z404" s="3" t="s">
        <v>902</v>
      </c>
      <c r="AA404" s="3" t="s">
        <v>891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5</v>
      </c>
      <c r="BE404">
        <v>5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5</v>
      </c>
      <c r="DI404">
        <v>5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16.375</v>
      </c>
      <c r="DV404">
        <v>0</v>
      </c>
      <c r="DW404">
        <v>0</v>
      </c>
      <c r="DX404">
        <v>0</v>
      </c>
      <c r="DY404" s="4"/>
      <c r="DZ404" s="3" t="s">
        <v>8788</v>
      </c>
      <c r="EA404">
        <v>0</v>
      </c>
      <c r="EB404">
        <v>0</v>
      </c>
      <c r="EC404">
        <v>10</v>
      </c>
      <c r="ED404">
        <v>0</v>
      </c>
      <c r="EE404">
        <v>0</v>
      </c>
      <c r="EF404">
        <v>10</v>
      </c>
      <c r="EG404">
        <v>5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2752</v>
      </c>
      <c r="F405" s="3" t="s">
        <v>2753</v>
      </c>
      <c r="G405" s="3" t="s">
        <v>2754</v>
      </c>
      <c r="H405" s="3" t="s">
        <v>2755</v>
      </c>
      <c r="I405" s="3" t="s">
        <v>519</v>
      </c>
      <c r="J405" s="3" t="s">
        <v>520</v>
      </c>
      <c r="K405" s="3" t="s">
        <v>1887</v>
      </c>
      <c r="L405" s="3" t="s">
        <v>1932</v>
      </c>
      <c r="M405" s="3" t="s">
        <v>884</v>
      </c>
      <c r="N405" s="3" t="s">
        <v>1813</v>
      </c>
      <c r="O405">
        <v>2</v>
      </c>
      <c r="P405" s="3" t="s">
        <v>5653</v>
      </c>
      <c r="Q405" s="3" t="s">
        <v>5653</v>
      </c>
      <c r="R405" s="3" t="s">
        <v>5653</v>
      </c>
      <c r="S405" s="3" t="s">
        <v>1796</v>
      </c>
      <c r="T405" s="3" t="s">
        <v>4104</v>
      </c>
      <c r="U405" s="3" t="s">
        <v>1000</v>
      </c>
      <c r="V405" s="3" t="s">
        <v>1150</v>
      </c>
      <c r="W405" s="3" t="s">
        <v>1151</v>
      </c>
      <c r="X405" s="3" t="s">
        <v>1151</v>
      </c>
      <c r="Y405" s="3" t="s">
        <v>918</v>
      </c>
      <c r="Z405" s="3" t="s">
        <v>902</v>
      </c>
      <c r="AA405" s="3" t="s">
        <v>891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1</v>
      </c>
      <c r="CP405">
        <v>0</v>
      </c>
      <c r="CQ405">
        <v>0</v>
      </c>
      <c r="CR405">
        <v>0</v>
      </c>
      <c r="CS405">
        <v>1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30</v>
      </c>
      <c r="DV405">
        <v>0</v>
      </c>
      <c r="DW405">
        <v>0</v>
      </c>
      <c r="DX405">
        <v>0</v>
      </c>
      <c r="DY405" s="4"/>
      <c r="DZ405" s="3" t="s">
        <v>8788</v>
      </c>
      <c r="EA405">
        <v>0</v>
      </c>
      <c r="EB405">
        <v>0</v>
      </c>
      <c r="EC405">
        <v>1</v>
      </c>
      <c r="ED405">
        <v>0</v>
      </c>
      <c r="EE405">
        <v>0</v>
      </c>
      <c r="EF405">
        <v>1</v>
      </c>
      <c r="EG405">
        <v>1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2257</v>
      </c>
      <c r="F406" s="3" t="s">
        <v>2258</v>
      </c>
      <c r="G406" s="3" t="s">
        <v>2259</v>
      </c>
      <c r="H406" s="3" t="s">
        <v>2260</v>
      </c>
      <c r="I406" s="3" t="s">
        <v>644</v>
      </c>
      <c r="J406" s="3" t="s">
        <v>645</v>
      </c>
      <c r="K406" s="3" t="s">
        <v>1887</v>
      </c>
      <c r="L406" s="3" t="s">
        <v>1888</v>
      </c>
      <c r="M406" s="3" t="s">
        <v>884</v>
      </c>
      <c r="N406" s="3" t="s">
        <v>1813</v>
      </c>
      <c r="O406">
        <v>3</v>
      </c>
      <c r="P406" s="3" t="s">
        <v>5653</v>
      </c>
      <c r="Q406" s="3" t="s">
        <v>5653</v>
      </c>
      <c r="R406" s="3" t="s">
        <v>5653</v>
      </c>
      <c r="S406" s="3" t="s">
        <v>1658</v>
      </c>
      <c r="T406" s="3" t="s">
        <v>4851</v>
      </c>
      <c r="U406" s="3" t="s">
        <v>1000</v>
      </c>
      <c r="V406" s="3" t="s">
        <v>1150</v>
      </c>
      <c r="W406" s="3" t="s">
        <v>1151</v>
      </c>
      <c r="X406" s="3" t="s">
        <v>1151</v>
      </c>
      <c r="Y406" s="3" t="s">
        <v>918</v>
      </c>
      <c r="Z406" s="3" t="s">
        <v>902</v>
      </c>
      <c r="AA406" s="3" t="s">
        <v>891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1</v>
      </c>
      <c r="DF406">
        <v>0</v>
      </c>
      <c r="DG406">
        <v>0</v>
      </c>
      <c r="DH406">
        <v>0</v>
      </c>
      <c r="DI406">
        <v>1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52.5</v>
      </c>
      <c r="DV406">
        <v>0</v>
      </c>
      <c r="DW406">
        <v>0</v>
      </c>
      <c r="DX406">
        <v>0</v>
      </c>
      <c r="DY406" s="4"/>
      <c r="DZ406" s="3" t="s">
        <v>8788</v>
      </c>
      <c r="EA406">
        <v>0</v>
      </c>
      <c r="EB406">
        <v>0</v>
      </c>
      <c r="EC406">
        <v>1</v>
      </c>
      <c r="ED406">
        <v>0</v>
      </c>
      <c r="EE406">
        <v>0</v>
      </c>
      <c r="EF406">
        <v>1</v>
      </c>
      <c r="EG406">
        <v>1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2668</v>
      </c>
      <c r="F407" s="3" t="s">
        <v>2669</v>
      </c>
      <c r="G407" s="3" t="s">
        <v>2670</v>
      </c>
      <c r="H407" s="3" t="s">
        <v>2671</v>
      </c>
      <c r="I407" s="3" t="s">
        <v>356</v>
      </c>
      <c r="J407" s="3" t="s">
        <v>357</v>
      </c>
      <c r="K407" s="3" t="s">
        <v>1887</v>
      </c>
      <c r="L407" s="3" t="s">
        <v>1932</v>
      </c>
      <c r="M407" s="3" t="s">
        <v>884</v>
      </c>
      <c r="N407" s="3" t="s">
        <v>1813</v>
      </c>
      <c r="O407">
        <v>2</v>
      </c>
      <c r="P407" s="3" t="s">
        <v>5653</v>
      </c>
      <c r="Q407" s="3" t="s">
        <v>5653</v>
      </c>
      <c r="R407" s="3" t="s">
        <v>5653</v>
      </c>
      <c r="S407" s="3" t="s">
        <v>1017</v>
      </c>
      <c r="T407" s="3" t="s">
        <v>3335</v>
      </c>
      <c r="U407" s="3" t="s">
        <v>886</v>
      </c>
      <c r="V407" s="3" t="s">
        <v>887</v>
      </c>
      <c r="W407" s="3" t="s">
        <v>887</v>
      </c>
      <c r="X407" s="3" t="s">
        <v>7028</v>
      </c>
      <c r="Y407" s="3" t="s">
        <v>890</v>
      </c>
      <c r="Z407" s="3" t="s">
        <v>902</v>
      </c>
      <c r="AA407" s="3" t="s">
        <v>891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40</v>
      </c>
      <c r="BJ407">
        <v>0</v>
      </c>
      <c r="BK407">
        <v>0</v>
      </c>
      <c r="BL407">
        <v>0</v>
      </c>
      <c r="BM407">
        <v>40</v>
      </c>
      <c r="BN407">
        <v>0</v>
      </c>
      <c r="BO407">
        <v>0</v>
      </c>
      <c r="BP407">
        <v>0</v>
      </c>
      <c r="BQ407">
        <v>10</v>
      </c>
      <c r="BR407">
        <v>0</v>
      </c>
      <c r="BS407">
        <v>0</v>
      </c>
      <c r="BT407">
        <v>0</v>
      </c>
      <c r="BU407">
        <v>10</v>
      </c>
      <c r="BV407">
        <v>0</v>
      </c>
      <c r="BW407">
        <v>0</v>
      </c>
      <c r="BX407">
        <v>0</v>
      </c>
      <c r="BY407">
        <v>56</v>
      </c>
      <c r="BZ407">
        <v>0</v>
      </c>
      <c r="CA407">
        <v>0</v>
      </c>
      <c r="CB407">
        <v>0</v>
      </c>
      <c r="CC407">
        <v>56</v>
      </c>
      <c r="CD407">
        <v>0</v>
      </c>
      <c r="CE407">
        <v>0</v>
      </c>
      <c r="CF407">
        <v>0</v>
      </c>
      <c r="CG407">
        <v>4</v>
      </c>
      <c r="CH407">
        <v>0</v>
      </c>
      <c r="CI407">
        <v>0</v>
      </c>
      <c r="CJ407">
        <v>0</v>
      </c>
      <c r="CK407">
        <v>4</v>
      </c>
      <c r="CL407">
        <v>0</v>
      </c>
      <c r="CM407">
        <v>0</v>
      </c>
      <c r="CN407">
        <v>0</v>
      </c>
      <c r="CO407">
        <v>3</v>
      </c>
      <c r="CP407">
        <v>0</v>
      </c>
      <c r="CQ407">
        <v>0</v>
      </c>
      <c r="CR407">
        <v>0</v>
      </c>
      <c r="CS407">
        <v>3</v>
      </c>
      <c r="CT407">
        <v>0</v>
      </c>
      <c r="CU407">
        <v>0</v>
      </c>
      <c r="CV407">
        <v>0</v>
      </c>
      <c r="CW407">
        <v>50</v>
      </c>
      <c r="CX407">
        <v>0</v>
      </c>
      <c r="CY407">
        <v>0</v>
      </c>
      <c r="CZ407">
        <v>0</v>
      </c>
      <c r="DA407">
        <v>50</v>
      </c>
      <c r="DB407">
        <v>0</v>
      </c>
      <c r="DC407">
        <v>0</v>
      </c>
      <c r="DD407">
        <v>0</v>
      </c>
      <c r="DE407">
        <v>49</v>
      </c>
      <c r="DF407">
        <v>0</v>
      </c>
      <c r="DG407">
        <v>0</v>
      </c>
      <c r="DH407">
        <v>0</v>
      </c>
      <c r="DI407">
        <v>49</v>
      </c>
      <c r="DJ407">
        <v>0</v>
      </c>
      <c r="DK407">
        <v>0</v>
      </c>
      <c r="DL407">
        <v>0</v>
      </c>
      <c r="DM407">
        <v>200</v>
      </c>
      <c r="DN407">
        <v>0</v>
      </c>
      <c r="DO407">
        <v>0</v>
      </c>
      <c r="DP407">
        <v>0</v>
      </c>
      <c r="DQ407">
        <v>200</v>
      </c>
      <c r="DR407">
        <v>0</v>
      </c>
      <c r="DS407">
        <v>0</v>
      </c>
      <c r="DT407">
        <v>200</v>
      </c>
      <c r="DU407">
        <v>7.0000000000000007E-2</v>
      </c>
      <c r="DV407">
        <v>0</v>
      </c>
      <c r="DW407">
        <v>0</v>
      </c>
      <c r="DX407">
        <v>0</v>
      </c>
      <c r="DY407" s="4"/>
      <c r="DZ407" s="3" t="s">
        <v>8788</v>
      </c>
      <c r="EA407">
        <v>0</v>
      </c>
      <c r="EB407">
        <v>0</v>
      </c>
      <c r="EC407">
        <v>412</v>
      </c>
      <c r="ED407">
        <v>0</v>
      </c>
      <c r="EE407">
        <v>0</v>
      </c>
      <c r="EF407">
        <v>412</v>
      </c>
      <c r="EG407">
        <v>51.5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2485</v>
      </c>
      <c r="F408" s="3" t="s">
        <v>2486</v>
      </c>
      <c r="G408" s="3" t="s">
        <v>2487</v>
      </c>
      <c r="H408" s="3" t="s">
        <v>2488</v>
      </c>
      <c r="I408" s="3" t="s">
        <v>492</v>
      </c>
      <c r="J408" s="3" t="s">
        <v>493</v>
      </c>
      <c r="K408" s="3" t="s">
        <v>1887</v>
      </c>
      <c r="L408" s="3" t="s">
        <v>1932</v>
      </c>
      <c r="M408" s="3" t="s">
        <v>884</v>
      </c>
      <c r="N408" s="3" t="s">
        <v>1813</v>
      </c>
      <c r="O408">
        <v>2</v>
      </c>
      <c r="P408" s="3" t="s">
        <v>5653</v>
      </c>
      <c r="Q408" s="3" t="s">
        <v>5653</v>
      </c>
      <c r="R408" s="3" t="s">
        <v>5653</v>
      </c>
      <c r="S408" s="3" t="s">
        <v>8220</v>
      </c>
      <c r="T408" s="3" t="s">
        <v>8221</v>
      </c>
      <c r="U408" s="3" t="s">
        <v>905</v>
      </c>
      <c r="V408" s="3" t="s">
        <v>887</v>
      </c>
      <c r="W408" s="3" t="s">
        <v>7028</v>
      </c>
      <c r="X408" s="3" t="s">
        <v>7028</v>
      </c>
      <c r="Y408" s="3" t="s">
        <v>918</v>
      </c>
      <c r="Z408" s="3" t="s">
        <v>5919</v>
      </c>
      <c r="AA408" s="3" t="s">
        <v>891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3</v>
      </c>
      <c r="CI408">
        <v>0</v>
      </c>
      <c r="CJ408">
        <v>0</v>
      </c>
      <c r="CK408">
        <v>3</v>
      </c>
      <c r="CL408">
        <v>0</v>
      </c>
      <c r="CM408">
        <v>0</v>
      </c>
      <c r="CN408">
        <v>0</v>
      </c>
      <c r="CO408">
        <v>0</v>
      </c>
      <c r="CP408">
        <v>1</v>
      </c>
      <c r="CQ408">
        <v>0</v>
      </c>
      <c r="CR408">
        <v>0</v>
      </c>
      <c r="CS408">
        <v>1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360.52</v>
      </c>
      <c r="DV408">
        <v>0</v>
      </c>
      <c r="DW408">
        <v>0</v>
      </c>
      <c r="DX408">
        <v>0</v>
      </c>
      <c r="DY408" s="4"/>
      <c r="DZ408" s="3" t="s">
        <v>8788</v>
      </c>
      <c r="EA408">
        <v>0</v>
      </c>
      <c r="EB408">
        <v>0</v>
      </c>
      <c r="EC408">
        <v>4</v>
      </c>
      <c r="ED408">
        <v>0</v>
      </c>
      <c r="EE408">
        <v>0</v>
      </c>
      <c r="EF408">
        <v>4</v>
      </c>
      <c r="EG408">
        <v>2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2485</v>
      </c>
      <c r="F409" s="3" t="s">
        <v>2486</v>
      </c>
      <c r="G409" s="3" t="s">
        <v>2487</v>
      </c>
      <c r="H409" s="3" t="s">
        <v>2488</v>
      </c>
      <c r="I409" s="3" t="s">
        <v>449</v>
      </c>
      <c r="J409" s="3" t="s">
        <v>450</v>
      </c>
      <c r="K409" s="3" t="s">
        <v>1887</v>
      </c>
      <c r="L409" s="3" t="s">
        <v>1932</v>
      </c>
      <c r="M409" s="3" t="s">
        <v>884</v>
      </c>
      <c r="N409" s="3" t="s">
        <v>1813</v>
      </c>
      <c r="O409">
        <v>3</v>
      </c>
      <c r="P409" s="3" t="s">
        <v>5653</v>
      </c>
      <c r="Q409" s="3" t="s">
        <v>5653</v>
      </c>
      <c r="R409" s="3" t="s">
        <v>5653</v>
      </c>
      <c r="S409" s="3" t="s">
        <v>5679</v>
      </c>
      <c r="T409" s="3" t="s">
        <v>5680</v>
      </c>
      <c r="U409" s="3" t="s">
        <v>1000</v>
      </c>
      <c r="V409" s="3" t="s">
        <v>1150</v>
      </c>
      <c r="W409" s="3" t="s">
        <v>1151</v>
      </c>
      <c r="X409" s="3" t="s">
        <v>1151</v>
      </c>
      <c r="Y409" s="3" t="s">
        <v>918</v>
      </c>
      <c r="Z409" s="3" t="s">
        <v>902</v>
      </c>
      <c r="AA409" s="3" t="s">
        <v>891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5</v>
      </c>
      <c r="BM409">
        <v>5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5</v>
      </c>
      <c r="CC409">
        <v>5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6</v>
      </c>
      <c r="DA409">
        <v>6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6</v>
      </c>
      <c r="DV409">
        <v>0</v>
      </c>
      <c r="DW409">
        <v>0</v>
      </c>
      <c r="DX409">
        <v>0</v>
      </c>
      <c r="DY409" s="4"/>
      <c r="DZ409" s="3" t="s">
        <v>8788</v>
      </c>
      <c r="EA409">
        <v>0</v>
      </c>
      <c r="EB409">
        <v>0</v>
      </c>
      <c r="EC409">
        <v>16</v>
      </c>
      <c r="ED409">
        <v>0</v>
      </c>
      <c r="EE409">
        <v>0</v>
      </c>
      <c r="EF409">
        <v>16</v>
      </c>
      <c r="EG409">
        <v>5.3333329999999997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1807</v>
      </c>
      <c r="F410" s="3" t="s">
        <v>1808</v>
      </c>
      <c r="G410" s="3" t="s">
        <v>1809</v>
      </c>
      <c r="H410" s="3" t="s">
        <v>1810</v>
      </c>
      <c r="I410" s="3" t="s">
        <v>686</v>
      </c>
      <c r="J410" s="3" t="s">
        <v>687</v>
      </c>
      <c r="K410" s="3" t="s">
        <v>1887</v>
      </c>
      <c r="L410" s="3" t="s">
        <v>1888</v>
      </c>
      <c r="M410" s="3" t="s">
        <v>884</v>
      </c>
      <c r="N410" s="3" t="s">
        <v>1813</v>
      </c>
      <c r="O410">
        <v>3</v>
      </c>
      <c r="P410" s="3" t="s">
        <v>5653</v>
      </c>
      <c r="Q410" s="3" t="s">
        <v>5653</v>
      </c>
      <c r="R410" s="3" t="s">
        <v>5653</v>
      </c>
      <c r="S410" s="3" t="s">
        <v>1259</v>
      </c>
      <c r="T410" s="3" t="s">
        <v>3584</v>
      </c>
      <c r="U410" s="3" t="s">
        <v>1000</v>
      </c>
      <c r="V410" s="3" t="s">
        <v>1150</v>
      </c>
      <c r="W410" s="3" t="s">
        <v>1151</v>
      </c>
      <c r="X410" s="3" t="s">
        <v>1151</v>
      </c>
      <c r="Y410" s="3" t="s">
        <v>890</v>
      </c>
      <c r="Z410" s="3" t="s">
        <v>5918</v>
      </c>
      <c r="AA410" s="3" t="s">
        <v>891</v>
      </c>
      <c r="AB410">
        <v>0</v>
      </c>
      <c r="AC410">
        <v>0</v>
      </c>
      <c r="AD410">
        <v>0</v>
      </c>
      <c r="AE410">
        <v>0</v>
      </c>
      <c r="AF410">
        <v>6</v>
      </c>
      <c r="AG410">
        <v>6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4</v>
      </c>
      <c r="AO410">
        <v>4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2</v>
      </c>
      <c r="BM410">
        <v>2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6</v>
      </c>
      <c r="BU410">
        <v>6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1</v>
      </c>
      <c r="CC410">
        <v>1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4</v>
      </c>
      <c r="CK410">
        <v>4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5</v>
      </c>
      <c r="CS410">
        <v>5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2.8875000000000002</v>
      </c>
      <c r="DV410">
        <v>0</v>
      </c>
      <c r="DW410">
        <v>0</v>
      </c>
      <c r="DX410">
        <v>0</v>
      </c>
      <c r="DY410" s="4"/>
      <c r="DZ410" s="3" t="s">
        <v>8788</v>
      </c>
      <c r="EA410">
        <v>0</v>
      </c>
      <c r="EB410">
        <v>0</v>
      </c>
      <c r="EC410">
        <v>28</v>
      </c>
      <c r="ED410">
        <v>0</v>
      </c>
      <c r="EE410">
        <v>0</v>
      </c>
      <c r="EF410">
        <v>28</v>
      </c>
      <c r="EG410">
        <v>4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2257</v>
      </c>
      <c r="F411" s="3" t="s">
        <v>2258</v>
      </c>
      <c r="G411" s="3" t="s">
        <v>2259</v>
      </c>
      <c r="H411" s="3" t="s">
        <v>2260</v>
      </c>
      <c r="I411" s="3" t="s">
        <v>773</v>
      </c>
      <c r="J411" s="3" t="s">
        <v>774</v>
      </c>
      <c r="K411" s="3" t="s">
        <v>1887</v>
      </c>
      <c r="L411" s="3" t="s">
        <v>1888</v>
      </c>
      <c r="M411" s="3" t="s">
        <v>884</v>
      </c>
      <c r="N411" s="3" t="s">
        <v>1813</v>
      </c>
      <c r="O411">
        <v>4</v>
      </c>
      <c r="P411" s="3" t="s">
        <v>5653</v>
      </c>
      <c r="Q411" s="3" t="s">
        <v>5653</v>
      </c>
      <c r="R411" s="3" t="s">
        <v>5653</v>
      </c>
      <c r="S411" s="3" t="s">
        <v>352</v>
      </c>
      <c r="T411" s="3" t="s">
        <v>3261</v>
      </c>
      <c r="U411" s="3" t="s">
        <v>939</v>
      </c>
      <c r="V411" s="3" t="s">
        <v>887</v>
      </c>
      <c r="W411" s="3" t="s">
        <v>887</v>
      </c>
      <c r="X411" s="3" t="s">
        <v>7028</v>
      </c>
      <c r="Y411" s="3" t="s">
        <v>890</v>
      </c>
      <c r="Z411" s="3" t="s">
        <v>5918</v>
      </c>
      <c r="AA411" s="3" t="s">
        <v>891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2</v>
      </c>
      <c r="CX411">
        <v>0</v>
      </c>
      <c r="CY411">
        <v>0</v>
      </c>
      <c r="CZ411">
        <v>0</v>
      </c>
      <c r="DA411">
        <v>2</v>
      </c>
      <c r="DB411">
        <v>0</v>
      </c>
      <c r="DC411">
        <v>0</v>
      </c>
      <c r="DD411">
        <v>0</v>
      </c>
      <c r="DE411">
        <v>3</v>
      </c>
      <c r="DF411">
        <v>0</v>
      </c>
      <c r="DG411">
        <v>0</v>
      </c>
      <c r="DH411">
        <v>0</v>
      </c>
      <c r="DI411">
        <v>3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2.2200000000000002</v>
      </c>
      <c r="DV411">
        <v>0</v>
      </c>
      <c r="DW411">
        <v>0</v>
      </c>
      <c r="DX411">
        <v>0</v>
      </c>
      <c r="DY411" s="4"/>
      <c r="DZ411" s="3" t="s">
        <v>8788</v>
      </c>
      <c r="EA411">
        <v>0</v>
      </c>
      <c r="EB411">
        <v>0</v>
      </c>
      <c r="EC411">
        <v>5</v>
      </c>
      <c r="ED411">
        <v>0</v>
      </c>
      <c r="EE411">
        <v>0</v>
      </c>
      <c r="EF411">
        <v>5</v>
      </c>
      <c r="EG411">
        <v>2.5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2485</v>
      </c>
      <c r="F412" s="3" t="s">
        <v>2486</v>
      </c>
      <c r="G412" s="3" t="s">
        <v>2487</v>
      </c>
      <c r="H412" s="3" t="s">
        <v>2488</v>
      </c>
      <c r="I412" s="3" t="s">
        <v>2989</v>
      </c>
      <c r="J412" s="3" t="s">
        <v>7037</v>
      </c>
      <c r="K412" s="3" t="s">
        <v>1906</v>
      </c>
      <c r="L412" s="3" t="s">
        <v>1907</v>
      </c>
      <c r="M412" s="3" t="s">
        <v>884</v>
      </c>
      <c r="N412" s="3" t="s">
        <v>1813</v>
      </c>
      <c r="O412">
        <v>3</v>
      </c>
      <c r="P412" s="3" t="s">
        <v>5653</v>
      </c>
      <c r="Q412" s="3" t="s">
        <v>5653</v>
      </c>
      <c r="R412" s="3" t="s">
        <v>5653</v>
      </c>
      <c r="S412" s="3" t="s">
        <v>1304</v>
      </c>
      <c r="T412" s="3" t="s">
        <v>5282</v>
      </c>
      <c r="U412" s="3" t="s">
        <v>886</v>
      </c>
      <c r="V412" s="3" t="s">
        <v>887</v>
      </c>
      <c r="W412" s="3" t="s">
        <v>887</v>
      </c>
      <c r="X412" s="3" t="s">
        <v>7028</v>
      </c>
      <c r="Y412" s="3" t="s">
        <v>890</v>
      </c>
      <c r="Z412" s="3" t="s">
        <v>5919</v>
      </c>
      <c r="AA412" s="3" t="s">
        <v>891</v>
      </c>
      <c r="AB412">
        <v>0</v>
      </c>
      <c r="AC412">
        <v>0</v>
      </c>
      <c r="AD412">
        <v>128</v>
      </c>
      <c r="AE412">
        <v>0</v>
      </c>
      <c r="AF412">
        <v>0</v>
      </c>
      <c r="AG412">
        <v>128</v>
      </c>
      <c r="AH412">
        <v>0</v>
      </c>
      <c r="AI412">
        <v>0</v>
      </c>
      <c r="AJ412">
        <v>0</v>
      </c>
      <c r="AK412">
        <v>0</v>
      </c>
      <c r="AL412">
        <v>72</v>
      </c>
      <c r="AM412">
        <v>0</v>
      </c>
      <c r="AN412">
        <v>0</v>
      </c>
      <c r="AO412">
        <v>72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151</v>
      </c>
      <c r="BC412">
        <v>0</v>
      </c>
      <c r="BD412">
        <v>0</v>
      </c>
      <c r="BE412">
        <v>151</v>
      </c>
      <c r="BF412">
        <v>0</v>
      </c>
      <c r="BG412">
        <v>0</v>
      </c>
      <c r="BH412">
        <v>0</v>
      </c>
      <c r="BI412">
        <v>0</v>
      </c>
      <c r="BJ412">
        <v>186</v>
      </c>
      <c r="BK412">
        <v>0</v>
      </c>
      <c r="BL412">
        <v>0</v>
      </c>
      <c r="BM412">
        <v>186</v>
      </c>
      <c r="BN412">
        <v>0</v>
      </c>
      <c r="BO412">
        <v>0</v>
      </c>
      <c r="BP412">
        <v>0</v>
      </c>
      <c r="BQ412">
        <v>0</v>
      </c>
      <c r="BR412">
        <v>111</v>
      </c>
      <c r="BS412">
        <v>0</v>
      </c>
      <c r="BT412">
        <v>0</v>
      </c>
      <c r="BU412">
        <v>111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2</v>
      </c>
      <c r="CY412">
        <v>0</v>
      </c>
      <c r="CZ412">
        <v>0</v>
      </c>
      <c r="DA412">
        <v>2</v>
      </c>
      <c r="DB412">
        <v>0</v>
      </c>
      <c r="DC412">
        <v>0</v>
      </c>
      <c r="DD412">
        <v>0</v>
      </c>
      <c r="DE412">
        <v>0</v>
      </c>
      <c r="DF412">
        <v>250</v>
      </c>
      <c r="DG412">
        <v>0</v>
      </c>
      <c r="DH412">
        <v>0</v>
      </c>
      <c r="DI412">
        <v>25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0.90625</v>
      </c>
      <c r="DV412">
        <v>0</v>
      </c>
      <c r="DW412">
        <v>0</v>
      </c>
      <c r="DX412">
        <v>0</v>
      </c>
      <c r="DY412" s="4"/>
      <c r="DZ412" s="3" t="s">
        <v>8788</v>
      </c>
      <c r="EA412">
        <v>0</v>
      </c>
      <c r="EB412">
        <v>0</v>
      </c>
      <c r="EC412">
        <v>900</v>
      </c>
      <c r="ED412">
        <v>0</v>
      </c>
      <c r="EE412">
        <v>0</v>
      </c>
      <c r="EF412">
        <v>900</v>
      </c>
      <c r="EG412">
        <v>128.57142899999999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2485</v>
      </c>
      <c r="F413" s="3" t="s">
        <v>2486</v>
      </c>
      <c r="G413" s="3" t="s">
        <v>2487</v>
      </c>
      <c r="H413" s="3" t="s">
        <v>2488</v>
      </c>
      <c r="I413" s="3" t="s">
        <v>30</v>
      </c>
      <c r="J413" s="3" t="s">
        <v>31</v>
      </c>
      <c r="K413" s="3" t="s">
        <v>1906</v>
      </c>
      <c r="L413" s="3" t="s">
        <v>1907</v>
      </c>
      <c r="M413" s="3" t="s">
        <v>884</v>
      </c>
      <c r="N413" s="3" t="s">
        <v>1813</v>
      </c>
      <c r="O413">
        <v>4</v>
      </c>
      <c r="P413" s="3" t="s">
        <v>5653</v>
      </c>
      <c r="Q413" s="3" t="s">
        <v>5653</v>
      </c>
      <c r="R413" s="3" t="s">
        <v>5653</v>
      </c>
      <c r="S413" s="3" t="s">
        <v>2928</v>
      </c>
      <c r="T413" s="3" t="s">
        <v>5214</v>
      </c>
      <c r="U413" s="3" t="s">
        <v>1000</v>
      </c>
      <c r="V413" s="3" t="s">
        <v>1150</v>
      </c>
      <c r="W413" s="3" t="s">
        <v>1313</v>
      </c>
      <c r="X413" s="3" t="s">
        <v>1314</v>
      </c>
      <c r="Y413" s="3" t="s">
        <v>918</v>
      </c>
      <c r="Z413" s="3" t="s">
        <v>902</v>
      </c>
      <c r="AA413" s="3" t="s">
        <v>891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5</v>
      </c>
      <c r="BR413">
        <v>0</v>
      </c>
      <c r="BS413">
        <v>0</v>
      </c>
      <c r="BT413">
        <v>0</v>
      </c>
      <c r="BU413">
        <v>5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10</v>
      </c>
      <c r="DF413">
        <v>0</v>
      </c>
      <c r="DG413">
        <v>0</v>
      </c>
      <c r="DH413">
        <v>0</v>
      </c>
      <c r="DI413">
        <v>1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16.853525000000001</v>
      </c>
      <c r="DV413">
        <v>0</v>
      </c>
      <c r="DW413">
        <v>0</v>
      </c>
      <c r="DX413">
        <v>0</v>
      </c>
      <c r="DY413" s="4"/>
      <c r="DZ413" s="3" t="s">
        <v>8788</v>
      </c>
      <c r="EA413">
        <v>0</v>
      </c>
      <c r="EB413">
        <v>0</v>
      </c>
      <c r="EC413">
        <v>15</v>
      </c>
      <c r="ED413">
        <v>0</v>
      </c>
      <c r="EE413">
        <v>0</v>
      </c>
      <c r="EF413">
        <v>15</v>
      </c>
      <c r="EG413">
        <v>7.5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1807</v>
      </c>
      <c r="F414" s="3" t="s">
        <v>1808</v>
      </c>
      <c r="G414" s="3" t="s">
        <v>1809</v>
      </c>
      <c r="H414" s="3" t="s">
        <v>1810</v>
      </c>
      <c r="I414" s="3" t="s">
        <v>557</v>
      </c>
      <c r="J414" s="3" t="s">
        <v>558</v>
      </c>
      <c r="K414" s="3" t="s">
        <v>1887</v>
      </c>
      <c r="L414" s="3" t="s">
        <v>1888</v>
      </c>
      <c r="M414" s="3" t="s">
        <v>884</v>
      </c>
      <c r="N414" s="3" t="s">
        <v>1813</v>
      </c>
      <c r="O414">
        <v>1</v>
      </c>
      <c r="P414" s="3" t="s">
        <v>5653</v>
      </c>
      <c r="Q414" s="3" t="s">
        <v>5653</v>
      </c>
      <c r="R414" s="3" t="s">
        <v>5653</v>
      </c>
      <c r="S414" s="3" t="s">
        <v>1310</v>
      </c>
      <c r="T414" s="3" t="s">
        <v>3632</v>
      </c>
      <c r="U414" s="3" t="s">
        <v>905</v>
      </c>
      <c r="V414" s="3" t="s">
        <v>887</v>
      </c>
      <c r="W414" s="3" t="s">
        <v>887</v>
      </c>
      <c r="X414" s="3" t="s">
        <v>7028</v>
      </c>
      <c r="Y414" s="3" t="s">
        <v>918</v>
      </c>
      <c r="Z414" s="3" t="s">
        <v>5919</v>
      </c>
      <c r="AA414" s="3" t="s">
        <v>891</v>
      </c>
      <c r="AB414">
        <v>0</v>
      </c>
      <c r="AC414">
        <v>0</v>
      </c>
      <c r="AD414">
        <v>1</v>
      </c>
      <c r="AE414">
        <v>0</v>
      </c>
      <c r="AF414">
        <v>3</v>
      </c>
      <c r="AG414">
        <v>4</v>
      </c>
      <c r="AH414">
        <v>0</v>
      </c>
      <c r="AI414">
        <v>0</v>
      </c>
      <c r="AJ414">
        <v>0</v>
      </c>
      <c r="AK414">
        <v>0</v>
      </c>
      <c r="AL414">
        <v>2</v>
      </c>
      <c r="AM414">
        <v>0</v>
      </c>
      <c r="AN414">
        <v>0</v>
      </c>
      <c r="AO414">
        <v>2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2</v>
      </c>
      <c r="BC414">
        <v>0</v>
      </c>
      <c r="BD414">
        <v>0</v>
      </c>
      <c r="BE414">
        <v>2</v>
      </c>
      <c r="BF414">
        <v>0</v>
      </c>
      <c r="BG414">
        <v>0</v>
      </c>
      <c r="BH414">
        <v>0</v>
      </c>
      <c r="BI414">
        <v>0</v>
      </c>
      <c r="BJ414">
        <v>1</v>
      </c>
      <c r="BK414">
        <v>0</v>
      </c>
      <c r="BL414">
        <v>0</v>
      </c>
      <c r="BM414">
        <v>1</v>
      </c>
      <c r="BN414">
        <v>0</v>
      </c>
      <c r="BO414">
        <v>0</v>
      </c>
      <c r="BP414">
        <v>0</v>
      </c>
      <c r="BQ414">
        <v>0</v>
      </c>
      <c r="BR414">
        <v>1</v>
      </c>
      <c r="BS414">
        <v>0</v>
      </c>
      <c r="BT414">
        <v>0</v>
      </c>
      <c r="BU414">
        <v>1</v>
      </c>
      <c r="BV414">
        <v>0</v>
      </c>
      <c r="BW414">
        <v>0</v>
      </c>
      <c r="BX414">
        <v>0</v>
      </c>
      <c r="BY414">
        <v>0</v>
      </c>
      <c r="BZ414">
        <v>1</v>
      </c>
      <c r="CA414">
        <v>0</v>
      </c>
      <c r="CB414">
        <v>0</v>
      </c>
      <c r="CC414">
        <v>1</v>
      </c>
      <c r="CD414">
        <v>0</v>
      </c>
      <c r="CE414">
        <v>0</v>
      </c>
      <c r="CF414">
        <v>0</v>
      </c>
      <c r="CG414">
        <v>0</v>
      </c>
      <c r="CH414">
        <v>1</v>
      </c>
      <c r="CI414">
        <v>0</v>
      </c>
      <c r="CJ414">
        <v>0</v>
      </c>
      <c r="CK414">
        <v>1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1</v>
      </c>
      <c r="CY414">
        <v>0</v>
      </c>
      <c r="CZ414">
        <v>0</v>
      </c>
      <c r="DA414">
        <v>1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2</v>
      </c>
      <c r="DO414">
        <v>0</v>
      </c>
      <c r="DP414">
        <v>0</v>
      </c>
      <c r="DQ414">
        <v>2</v>
      </c>
      <c r="DR414">
        <v>0</v>
      </c>
      <c r="DS414">
        <v>0</v>
      </c>
      <c r="DT414">
        <v>2</v>
      </c>
      <c r="DU414">
        <v>1.5999999999999999E-5</v>
      </c>
      <c r="DV414">
        <v>0</v>
      </c>
      <c r="DW414">
        <v>0</v>
      </c>
      <c r="DX414">
        <v>0</v>
      </c>
      <c r="DY414" s="4">
        <v>46387</v>
      </c>
      <c r="DZ414" s="3" t="s">
        <v>8788</v>
      </c>
      <c r="EA414">
        <v>0</v>
      </c>
      <c r="EB414">
        <v>0</v>
      </c>
      <c r="EC414">
        <v>15</v>
      </c>
      <c r="ED414">
        <v>0</v>
      </c>
      <c r="EE414">
        <v>0</v>
      </c>
      <c r="EF414">
        <v>15</v>
      </c>
      <c r="EG414">
        <v>1.6666669999999999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2257</v>
      </c>
      <c r="F415" s="3" t="s">
        <v>2258</v>
      </c>
      <c r="G415" s="3" t="s">
        <v>2259</v>
      </c>
      <c r="H415" s="3" t="s">
        <v>2260</v>
      </c>
      <c r="I415" s="3" t="s">
        <v>288</v>
      </c>
      <c r="J415" s="3" t="s">
        <v>289</v>
      </c>
      <c r="K415" s="3" t="s">
        <v>1887</v>
      </c>
      <c r="L415" s="3" t="s">
        <v>1888</v>
      </c>
      <c r="M415" s="3" t="s">
        <v>884</v>
      </c>
      <c r="N415" s="3" t="s">
        <v>1813</v>
      </c>
      <c r="O415">
        <v>1</v>
      </c>
      <c r="P415" s="3" t="s">
        <v>5653</v>
      </c>
      <c r="Q415" s="3" t="s">
        <v>5653</v>
      </c>
      <c r="R415" s="3" t="s">
        <v>5653</v>
      </c>
      <c r="S415" s="3" t="s">
        <v>1121</v>
      </c>
      <c r="T415" s="3" t="s">
        <v>3453</v>
      </c>
      <c r="U415" s="3" t="s">
        <v>886</v>
      </c>
      <c r="V415" s="3" t="s">
        <v>887</v>
      </c>
      <c r="W415" s="3" t="s">
        <v>887</v>
      </c>
      <c r="X415" s="3" t="s">
        <v>7028</v>
      </c>
      <c r="Y415" s="3" t="s">
        <v>890</v>
      </c>
      <c r="Z415" s="3" t="s">
        <v>5918</v>
      </c>
      <c r="AA415" s="3" t="s">
        <v>891</v>
      </c>
      <c r="AB415">
        <v>0</v>
      </c>
      <c r="AC415">
        <v>10</v>
      </c>
      <c r="AD415">
        <v>0</v>
      </c>
      <c r="AE415">
        <v>0</v>
      </c>
      <c r="AF415">
        <v>0</v>
      </c>
      <c r="AG415">
        <v>1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20</v>
      </c>
      <c r="BJ415">
        <v>0</v>
      </c>
      <c r="BK415">
        <v>0</v>
      </c>
      <c r="BL415">
        <v>0</v>
      </c>
      <c r="BM415">
        <v>2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10</v>
      </c>
      <c r="BZ415">
        <v>0</v>
      </c>
      <c r="CA415">
        <v>0</v>
      </c>
      <c r="CB415">
        <v>0</v>
      </c>
      <c r="CC415">
        <v>1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10</v>
      </c>
      <c r="CP415">
        <v>0</v>
      </c>
      <c r="CQ415">
        <v>0</v>
      </c>
      <c r="CR415">
        <v>0</v>
      </c>
      <c r="CS415">
        <v>10</v>
      </c>
      <c r="CT415">
        <v>0</v>
      </c>
      <c r="CU415">
        <v>0</v>
      </c>
      <c r="CV415">
        <v>0</v>
      </c>
      <c r="CW415">
        <v>105</v>
      </c>
      <c r="CX415">
        <v>0</v>
      </c>
      <c r="CY415">
        <v>0</v>
      </c>
      <c r="CZ415">
        <v>0</v>
      </c>
      <c r="DA415">
        <v>105</v>
      </c>
      <c r="DB415">
        <v>0</v>
      </c>
      <c r="DC415">
        <v>0</v>
      </c>
      <c r="DD415">
        <v>0</v>
      </c>
      <c r="DE415">
        <v>105</v>
      </c>
      <c r="DF415">
        <v>0</v>
      </c>
      <c r="DG415">
        <v>0</v>
      </c>
      <c r="DH415">
        <v>0</v>
      </c>
      <c r="DI415">
        <v>105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0.13</v>
      </c>
      <c r="DV415">
        <v>0</v>
      </c>
      <c r="DW415">
        <v>0</v>
      </c>
      <c r="DX415">
        <v>0</v>
      </c>
      <c r="DY415" s="4"/>
      <c r="DZ415" s="3" t="s">
        <v>8788</v>
      </c>
      <c r="EA415">
        <v>0</v>
      </c>
      <c r="EB415">
        <v>0</v>
      </c>
      <c r="EC415">
        <v>260</v>
      </c>
      <c r="ED415">
        <v>0</v>
      </c>
      <c r="EE415">
        <v>0</v>
      </c>
      <c r="EF415">
        <v>260</v>
      </c>
      <c r="EG415">
        <v>43.333333000000003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2485</v>
      </c>
      <c r="F416" s="3" t="s">
        <v>2486</v>
      </c>
      <c r="G416" s="3" t="s">
        <v>2487</v>
      </c>
      <c r="H416" s="3" t="s">
        <v>2488</v>
      </c>
      <c r="I416" s="3" t="s">
        <v>75</v>
      </c>
      <c r="J416" s="3" t="s">
        <v>76</v>
      </c>
      <c r="K416" s="3" t="s">
        <v>1906</v>
      </c>
      <c r="L416" s="3" t="s">
        <v>1907</v>
      </c>
      <c r="M416" s="3" t="s">
        <v>884</v>
      </c>
      <c r="N416" s="3" t="s">
        <v>1813</v>
      </c>
      <c r="O416">
        <v>3</v>
      </c>
      <c r="P416" s="3" t="s">
        <v>5653</v>
      </c>
      <c r="Q416" s="3" t="s">
        <v>5653</v>
      </c>
      <c r="R416" s="3" t="s">
        <v>5653</v>
      </c>
      <c r="S416" s="3" t="s">
        <v>1109</v>
      </c>
      <c r="T416" s="3" t="s">
        <v>3439</v>
      </c>
      <c r="U416" s="3" t="s">
        <v>886</v>
      </c>
      <c r="V416" s="3" t="s">
        <v>887</v>
      </c>
      <c r="W416" s="3" t="s">
        <v>887</v>
      </c>
      <c r="X416" s="3" t="s">
        <v>7028</v>
      </c>
      <c r="Y416" s="3" t="s">
        <v>890</v>
      </c>
      <c r="Z416" s="3" t="s">
        <v>5919</v>
      </c>
      <c r="AA416" s="3" t="s">
        <v>891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150</v>
      </c>
      <c r="AM416">
        <v>0</v>
      </c>
      <c r="AN416">
        <v>0</v>
      </c>
      <c r="AO416">
        <v>150</v>
      </c>
      <c r="AP416">
        <v>0</v>
      </c>
      <c r="AQ416">
        <v>0</v>
      </c>
      <c r="AR416">
        <v>0</v>
      </c>
      <c r="AS416">
        <v>0</v>
      </c>
      <c r="AT416">
        <v>28</v>
      </c>
      <c r="AU416">
        <v>0</v>
      </c>
      <c r="AV416">
        <v>0</v>
      </c>
      <c r="AW416">
        <v>28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216</v>
      </c>
      <c r="BK416">
        <v>0</v>
      </c>
      <c r="BL416">
        <v>0</v>
      </c>
      <c r="BM416">
        <v>216</v>
      </c>
      <c r="BN416">
        <v>0</v>
      </c>
      <c r="BO416">
        <v>0</v>
      </c>
      <c r="BP416">
        <v>0</v>
      </c>
      <c r="BQ416">
        <v>0</v>
      </c>
      <c r="BR416">
        <v>116</v>
      </c>
      <c r="BS416">
        <v>0</v>
      </c>
      <c r="BT416">
        <v>0</v>
      </c>
      <c r="BU416">
        <v>116</v>
      </c>
      <c r="BV416">
        <v>0</v>
      </c>
      <c r="BW416">
        <v>0</v>
      </c>
      <c r="BX416">
        <v>0</v>
      </c>
      <c r="BY416">
        <v>0</v>
      </c>
      <c r="BZ416">
        <v>552</v>
      </c>
      <c r="CA416">
        <v>0</v>
      </c>
      <c r="CB416">
        <v>0</v>
      </c>
      <c r="CC416">
        <v>552</v>
      </c>
      <c r="CD416">
        <v>0</v>
      </c>
      <c r="CE416">
        <v>0</v>
      </c>
      <c r="CF416">
        <v>0</v>
      </c>
      <c r="CG416">
        <v>0</v>
      </c>
      <c r="CH416">
        <v>250</v>
      </c>
      <c r="CI416">
        <v>0</v>
      </c>
      <c r="CJ416">
        <v>0</v>
      </c>
      <c r="CK416">
        <v>25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180</v>
      </c>
      <c r="CY416">
        <v>0</v>
      </c>
      <c r="CZ416">
        <v>0</v>
      </c>
      <c r="DA416">
        <v>180</v>
      </c>
      <c r="DB416">
        <v>0</v>
      </c>
      <c r="DC416">
        <v>0</v>
      </c>
      <c r="DD416">
        <v>0</v>
      </c>
      <c r="DE416">
        <v>0</v>
      </c>
      <c r="DF416">
        <v>700</v>
      </c>
      <c r="DG416">
        <v>0</v>
      </c>
      <c r="DH416">
        <v>0</v>
      </c>
      <c r="DI416">
        <v>70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1.0925</v>
      </c>
      <c r="DV416">
        <v>0</v>
      </c>
      <c r="DW416">
        <v>0</v>
      </c>
      <c r="DX416">
        <v>0</v>
      </c>
      <c r="DY416" s="4"/>
      <c r="DZ416" s="3" t="s">
        <v>8788</v>
      </c>
      <c r="EA416">
        <v>0</v>
      </c>
      <c r="EB416">
        <v>0</v>
      </c>
      <c r="EC416">
        <v>2192</v>
      </c>
      <c r="ED416">
        <v>0</v>
      </c>
      <c r="EE416">
        <v>0</v>
      </c>
      <c r="EF416">
        <v>2192</v>
      </c>
      <c r="EG416">
        <v>274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2257</v>
      </c>
      <c r="F417" s="3" t="s">
        <v>2258</v>
      </c>
      <c r="G417" s="3" t="s">
        <v>2259</v>
      </c>
      <c r="H417" s="3" t="s">
        <v>2260</v>
      </c>
      <c r="I417" s="3" t="s">
        <v>366</v>
      </c>
      <c r="J417" s="3" t="s">
        <v>367</v>
      </c>
      <c r="K417" s="3" t="s">
        <v>1887</v>
      </c>
      <c r="L417" s="3" t="s">
        <v>1888</v>
      </c>
      <c r="M417" s="3" t="s">
        <v>884</v>
      </c>
      <c r="N417" s="3" t="s">
        <v>1813</v>
      </c>
      <c r="O417">
        <v>2</v>
      </c>
      <c r="P417" s="3" t="s">
        <v>5653</v>
      </c>
      <c r="Q417" s="3" t="s">
        <v>5653</v>
      </c>
      <c r="R417" s="3" t="s">
        <v>5653</v>
      </c>
      <c r="S417" s="3" t="s">
        <v>3131</v>
      </c>
      <c r="T417" s="3" t="s">
        <v>4021</v>
      </c>
      <c r="U417" s="3" t="s">
        <v>952</v>
      </c>
      <c r="V417" s="3" t="s">
        <v>887</v>
      </c>
      <c r="W417" s="3" t="s">
        <v>7033</v>
      </c>
      <c r="X417" s="3" t="s">
        <v>7034</v>
      </c>
      <c r="Y417" s="3" t="s">
        <v>918</v>
      </c>
      <c r="Z417" s="3" t="s">
        <v>902</v>
      </c>
      <c r="AA417" s="3" t="s">
        <v>891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8</v>
      </c>
      <c r="DF417">
        <v>0</v>
      </c>
      <c r="DG417">
        <v>0</v>
      </c>
      <c r="DH417">
        <v>0</v>
      </c>
      <c r="DI417">
        <v>8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16.88</v>
      </c>
      <c r="DV417">
        <v>0</v>
      </c>
      <c r="DW417">
        <v>0</v>
      </c>
      <c r="DX417">
        <v>0</v>
      </c>
      <c r="DY417" s="4"/>
      <c r="DZ417" s="3" t="s">
        <v>8788</v>
      </c>
      <c r="EA417">
        <v>0</v>
      </c>
      <c r="EB417">
        <v>0</v>
      </c>
      <c r="EC417">
        <v>8</v>
      </c>
      <c r="ED417">
        <v>0</v>
      </c>
      <c r="EE417">
        <v>0</v>
      </c>
      <c r="EF417">
        <v>8</v>
      </c>
      <c r="EG417">
        <v>8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2752</v>
      </c>
      <c r="F418" s="3" t="s">
        <v>2753</v>
      </c>
      <c r="G418" s="3" t="s">
        <v>2754</v>
      </c>
      <c r="H418" s="3" t="s">
        <v>2755</v>
      </c>
      <c r="I418" s="3" t="s">
        <v>755</v>
      </c>
      <c r="J418" s="3" t="s">
        <v>754</v>
      </c>
      <c r="K418" s="3" t="s">
        <v>1887</v>
      </c>
      <c r="L418" s="3" t="s">
        <v>1888</v>
      </c>
      <c r="M418" s="3" t="s">
        <v>884</v>
      </c>
      <c r="N418" s="3" t="s">
        <v>1813</v>
      </c>
      <c r="O418">
        <v>2</v>
      </c>
      <c r="P418" s="3" t="s">
        <v>5653</v>
      </c>
      <c r="Q418" s="3" t="s">
        <v>5653</v>
      </c>
      <c r="R418" s="3" t="s">
        <v>5653</v>
      </c>
      <c r="S418" s="3" t="s">
        <v>1670</v>
      </c>
      <c r="T418" s="3" t="s">
        <v>3685</v>
      </c>
      <c r="U418" s="3" t="s">
        <v>1184</v>
      </c>
      <c r="V418" s="3" t="s">
        <v>1150</v>
      </c>
      <c r="W418" s="3" t="s">
        <v>1359</v>
      </c>
      <c r="X418" s="3" t="s">
        <v>1359</v>
      </c>
      <c r="Y418" s="3" t="s">
        <v>918</v>
      </c>
      <c r="Z418" s="3" t="s">
        <v>5918</v>
      </c>
      <c r="AA418" s="3" t="s">
        <v>891</v>
      </c>
      <c r="AB418">
        <v>0</v>
      </c>
      <c r="AC418">
        <v>25</v>
      </c>
      <c r="AD418">
        <v>0</v>
      </c>
      <c r="AE418">
        <v>0</v>
      </c>
      <c r="AF418">
        <v>0</v>
      </c>
      <c r="AG418">
        <v>25</v>
      </c>
      <c r="AH418">
        <v>0</v>
      </c>
      <c r="AI418">
        <v>0</v>
      </c>
      <c r="AJ418">
        <v>0</v>
      </c>
      <c r="AK418">
        <v>1</v>
      </c>
      <c r="AL418">
        <v>0</v>
      </c>
      <c r="AM418">
        <v>0</v>
      </c>
      <c r="AN418">
        <v>0</v>
      </c>
      <c r="AO418">
        <v>1</v>
      </c>
      <c r="AP418">
        <v>0</v>
      </c>
      <c r="AQ418">
        <v>0</v>
      </c>
      <c r="AR418">
        <v>0</v>
      </c>
      <c r="AS418">
        <v>2</v>
      </c>
      <c r="AT418">
        <v>0</v>
      </c>
      <c r="AU418">
        <v>0</v>
      </c>
      <c r="AV418">
        <v>0</v>
      </c>
      <c r="AW418">
        <v>2</v>
      </c>
      <c r="AX418">
        <v>0</v>
      </c>
      <c r="AY418">
        <v>0</v>
      </c>
      <c r="AZ418">
        <v>0</v>
      </c>
      <c r="BA418">
        <v>16</v>
      </c>
      <c r="BB418">
        <v>0</v>
      </c>
      <c r="BC418">
        <v>0</v>
      </c>
      <c r="BD418">
        <v>0</v>
      </c>
      <c r="BE418">
        <v>16</v>
      </c>
      <c r="BF418">
        <v>0</v>
      </c>
      <c r="BG418">
        <v>0</v>
      </c>
      <c r="BH418">
        <v>0</v>
      </c>
      <c r="BI418">
        <v>6</v>
      </c>
      <c r="BJ418">
        <v>0</v>
      </c>
      <c r="BK418">
        <v>0</v>
      </c>
      <c r="BL418">
        <v>0</v>
      </c>
      <c r="BM418">
        <v>6</v>
      </c>
      <c r="BN418">
        <v>0</v>
      </c>
      <c r="BO418">
        <v>0</v>
      </c>
      <c r="BP418">
        <v>0</v>
      </c>
      <c r="BQ418">
        <v>5</v>
      </c>
      <c r="BR418">
        <v>0</v>
      </c>
      <c r="BS418">
        <v>0</v>
      </c>
      <c r="BT418">
        <v>0</v>
      </c>
      <c r="BU418">
        <v>5</v>
      </c>
      <c r="BV418">
        <v>0</v>
      </c>
      <c r="BW418">
        <v>0</v>
      </c>
      <c r="BX418">
        <v>0</v>
      </c>
      <c r="BY418">
        <v>2</v>
      </c>
      <c r="BZ418">
        <v>0</v>
      </c>
      <c r="CA418">
        <v>0</v>
      </c>
      <c r="CB418">
        <v>0</v>
      </c>
      <c r="CC418">
        <v>2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4</v>
      </c>
      <c r="CX418">
        <v>0</v>
      </c>
      <c r="CY418">
        <v>0</v>
      </c>
      <c r="CZ418">
        <v>0</v>
      </c>
      <c r="DA418">
        <v>4</v>
      </c>
      <c r="DB418">
        <v>0</v>
      </c>
      <c r="DC418">
        <v>0</v>
      </c>
      <c r="DD418">
        <v>0</v>
      </c>
      <c r="DE418">
        <v>60</v>
      </c>
      <c r="DF418">
        <v>0</v>
      </c>
      <c r="DG418">
        <v>0</v>
      </c>
      <c r="DH418">
        <v>0</v>
      </c>
      <c r="DI418">
        <v>6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1.39</v>
      </c>
      <c r="DV418">
        <v>0</v>
      </c>
      <c r="DW418">
        <v>0</v>
      </c>
      <c r="DX418">
        <v>0</v>
      </c>
      <c r="DY418" s="4"/>
      <c r="DZ418" s="3" t="s">
        <v>8788</v>
      </c>
      <c r="EA418">
        <v>0</v>
      </c>
      <c r="EB418">
        <v>0</v>
      </c>
      <c r="EC418">
        <v>121</v>
      </c>
      <c r="ED418">
        <v>0</v>
      </c>
      <c r="EE418">
        <v>0</v>
      </c>
      <c r="EF418">
        <v>121</v>
      </c>
      <c r="EG418">
        <v>13.444444000000001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2728</v>
      </c>
      <c r="F419" s="3" t="s">
        <v>2729</v>
      </c>
      <c r="G419" s="3" t="s">
        <v>2730</v>
      </c>
      <c r="H419" s="3" t="s">
        <v>2731</v>
      </c>
      <c r="I419" s="3" t="s">
        <v>148</v>
      </c>
      <c r="J419" s="3" t="s">
        <v>149</v>
      </c>
      <c r="K419" s="3" t="s">
        <v>1811</v>
      </c>
      <c r="L419" s="3" t="s">
        <v>1812</v>
      </c>
      <c r="M419" s="3" t="s">
        <v>884</v>
      </c>
      <c r="N419" s="3" t="s">
        <v>1813</v>
      </c>
      <c r="O419">
        <v>5</v>
      </c>
      <c r="P419" s="3" t="s">
        <v>5653</v>
      </c>
      <c r="Q419" s="3" t="s">
        <v>5653</v>
      </c>
      <c r="R419" s="3" t="s">
        <v>5653</v>
      </c>
      <c r="S419" s="3" t="s">
        <v>2960</v>
      </c>
      <c r="T419" s="3" t="s">
        <v>6863</v>
      </c>
      <c r="U419" s="3" t="s">
        <v>1000</v>
      </c>
      <c r="V419" s="3" t="s">
        <v>1150</v>
      </c>
      <c r="W419" s="3" t="s">
        <v>1151</v>
      </c>
      <c r="X419" s="3" t="s">
        <v>1151</v>
      </c>
      <c r="Y419" s="3" t="s">
        <v>918</v>
      </c>
      <c r="Z419" s="3" t="s">
        <v>902</v>
      </c>
      <c r="AA419" s="3" t="s">
        <v>891</v>
      </c>
      <c r="AB419">
        <v>0</v>
      </c>
      <c r="AC419">
        <v>2</v>
      </c>
      <c r="AD419">
        <v>0</v>
      </c>
      <c r="AE419">
        <v>0</v>
      </c>
      <c r="AF419">
        <v>0</v>
      </c>
      <c r="AG419">
        <v>2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2</v>
      </c>
      <c r="BB419">
        <v>0</v>
      </c>
      <c r="BC419">
        <v>0</v>
      </c>
      <c r="BD419">
        <v>0</v>
      </c>
      <c r="BE419">
        <v>2</v>
      </c>
      <c r="BF419">
        <v>0</v>
      </c>
      <c r="BG419">
        <v>0</v>
      </c>
      <c r="BH419">
        <v>0</v>
      </c>
      <c r="BI419">
        <v>3</v>
      </c>
      <c r="BJ419">
        <v>0</v>
      </c>
      <c r="BK419">
        <v>0</v>
      </c>
      <c r="BL419">
        <v>0</v>
      </c>
      <c r="BM419">
        <v>3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2</v>
      </c>
      <c r="CH419">
        <v>0</v>
      </c>
      <c r="CI419">
        <v>0</v>
      </c>
      <c r="CJ419">
        <v>0</v>
      </c>
      <c r="CK419">
        <v>2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3</v>
      </c>
      <c r="CX419">
        <v>0</v>
      </c>
      <c r="CY419">
        <v>0</v>
      </c>
      <c r="CZ419">
        <v>0</v>
      </c>
      <c r="DA419">
        <v>3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41.25</v>
      </c>
      <c r="DV419">
        <v>0</v>
      </c>
      <c r="DW419">
        <v>0</v>
      </c>
      <c r="DX419">
        <v>0</v>
      </c>
      <c r="DY419" s="4"/>
      <c r="DZ419" s="3" t="s">
        <v>8788</v>
      </c>
      <c r="EA419">
        <v>0</v>
      </c>
      <c r="EB419">
        <v>0</v>
      </c>
      <c r="EC419">
        <v>12</v>
      </c>
      <c r="ED419">
        <v>0</v>
      </c>
      <c r="EE419">
        <v>0</v>
      </c>
      <c r="EF419">
        <v>12</v>
      </c>
      <c r="EG419">
        <v>2.4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2752</v>
      </c>
      <c r="F420" s="3" t="s">
        <v>2753</v>
      </c>
      <c r="G420" s="3" t="s">
        <v>2754</v>
      </c>
      <c r="H420" s="3" t="s">
        <v>2755</v>
      </c>
      <c r="I420" s="3" t="s">
        <v>785</v>
      </c>
      <c r="J420" s="3" t="s">
        <v>786</v>
      </c>
      <c r="K420" s="3" t="s">
        <v>1887</v>
      </c>
      <c r="L420" s="3" t="s">
        <v>1888</v>
      </c>
      <c r="M420" s="3" t="s">
        <v>884</v>
      </c>
      <c r="N420" s="3" t="s">
        <v>1813</v>
      </c>
      <c r="O420">
        <v>2</v>
      </c>
      <c r="P420" s="3" t="s">
        <v>5653</v>
      </c>
      <c r="Q420" s="3" t="s">
        <v>5653</v>
      </c>
      <c r="R420" s="3" t="s">
        <v>5653</v>
      </c>
      <c r="S420" s="3" t="s">
        <v>1279</v>
      </c>
      <c r="T420" s="3" t="s">
        <v>3606</v>
      </c>
      <c r="U420" s="3" t="s">
        <v>1000</v>
      </c>
      <c r="V420" s="3" t="s">
        <v>1150</v>
      </c>
      <c r="W420" s="3" t="s">
        <v>1151</v>
      </c>
      <c r="X420" s="3" t="s">
        <v>1151</v>
      </c>
      <c r="Y420" s="3" t="s">
        <v>890</v>
      </c>
      <c r="Z420" s="3" t="s">
        <v>5918</v>
      </c>
      <c r="AA420" s="3" t="s">
        <v>891</v>
      </c>
      <c r="AB420">
        <v>0</v>
      </c>
      <c r="AC420">
        <v>78</v>
      </c>
      <c r="AD420">
        <v>0</v>
      </c>
      <c r="AE420">
        <v>0</v>
      </c>
      <c r="AF420">
        <v>0</v>
      </c>
      <c r="AG420">
        <v>78</v>
      </c>
      <c r="AH420">
        <v>0</v>
      </c>
      <c r="AI420">
        <v>0</v>
      </c>
      <c r="AJ420">
        <v>0</v>
      </c>
      <c r="AK420">
        <v>40</v>
      </c>
      <c r="AL420">
        <v>0</v>
      </c>
      <c r="AM420">
        <v>0</v>
      </c>
      <c r="AN420">
        <v>0</v>
      </c>
      <c r="AO420">
        <v>40</v>
      </c>
      <c r="AP420">
        <v>0</v>
      </c>
      <c r="AQ420">
        <v>0</v>
      </c>
      <c r="AR420">
        <v>0</v>
      </c>
      <c r="AS420">
        <v>80</v>
      </c>
      <c r="AT420">
        <v>0</v>
      </c>
      <c r="AU420">
        <v>0</v>
      </c>
      <c r="AV420">
        <v>0</v>
      </c>
      <c r="AW420">
        <v>80</v>
      </c>
      <c r="AX420">
        <v>0</v>
      </c>
      <c r="AY420">
        <v>0</v>
      </c>
      <c r="AZ420">
        <v>0</v>
      </c>
      <c r="BA420">
        <v>80</v>
      </c>
      <c r="BB420">
        <v>0</v>
      </c>
      <c r="BC420">
        <v>0</v>
      </c>
      <c r="BD420">
        <v>0</v>
      </c>
      <c r="BE420">
        <v>80</v>
      </c>
      <c r="BF420">
        <v>0</v>
      </c>
      <c r="BG420">
        <v>0</v>
      </c>
      <c r="BH420">
        <v>0</v>
      </c>
      <c r="BI420">
        <v>80</v>
      </c>
      <c r="BJ420">
        <v>0</v>
      </c>
      <c r="BK420">
        <v>0</v>
      </c>
      <c r="BL420">
        <v>0</v>
      </c>
      <c r="BM420">
        <v>80</v>
      </c>
      <c r="BN420">
        <v>0</v>
      </c>
      <c r="BO420">
        <v>0</v>
      </c>
      <c r="BP420">
        <v>0</v>
      </c>
      <c r="BQ420">
        <v>20</v>
      </c>
      <c r="BR420">
        <v>0</v>
      </c>
      <c r="BS420">
        <v>0</v>
      </c>
      <c r="BT420">
        <v>0</v>
      </c>
      <c r="BU420">
        <v>2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1</v>
      </c>
      <c r="DF420">
        <v>0</v>
      </c>
      <c r="DG420">
        <v>0</v>
      </c>
      <c r="DH420">
        <v>0</v>
      </c>
      <c r="DI420">
        <v>1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0.23</v>
      </c>
      <c r="DV420">
        <v>0</v>
      </c>
      <c r="DW420">
        <v>0</v>
      </c>
      <c r="DX420">
        <v>0</v>
      </c>
      <c r="DY420" s="4"/>
      <c r="DZ420" s="3" t="s">
        <v>8788</v>
      </c>
      <c r="EA420">
        <v>0</v>
      </c>
      <c r="EB420">
        <v>0</v>
      </c>
      <c r="EC420">
        <v>379</v>
      </c>
      <c r="ED420">
        <v>0</v>
      </c>
      <c r="EE420">
        <v>0</v>
      </c>
      <c r="EF420">
        <v>379</v>
      </c>
      <c r="EG420">
        <v>54.142856999999999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1807</v>
      </c>
      <c r="F421" s="3" t="s">
        <v>1808</v>
      </c>
      <c r="G421" s="3" t="s">
        <v>1809</v>
      </c>
      <c r="H421" s="3" t="s">
        <v>1810</v>
      </c>
      <c r="I421" s="3" t="s">
        <v>2248</v>
      </c>
      <c r="J421" s="3" t="s">
        <v>795</v>
      </c>
      <c r="K421" s="3" t="s">
        <v>1887</v>
      </c>
      <c r="L421" s="3" t="s">
        <v>1888</v>
      </c>
      <c r="M421" s="3" t="s">
        <v>884</v>
      </c>
      <c r="N421" s="3" t="s">
        <v>1813</v>
      </c>
      <c r="O421">
        <v>5</v>
      </c>
      <c r="P421" s="3" t="s">
        <v>5653</v>
      </c>
      <c r="Q421" s="3" t="s">
        <v>5653</v>
      </c>
      <c r="R421" s="3" t="s">
        <v>5653</v>
      </c>
      <c r="S421" s="3" t="s">
        <v>1335</v>
      </c>
      <c r="T421" s="3" t="s">
        <v>3646</v>
      </c>
      <c r="U421" s="3" t="s">
        <v>905</v>
      </c>
      <c r="V421" s="3" t="s">
        <v>887</v>
      </c>
      <c r="W421" s="3" t="s">
        <v>7026</v>
      </c>
      <c r="X421" s="3" t="s">
        <v>7027</v>
      </c>
      <c r="Y421" s="3" t="s">
        <v>890</v>
      </c>
      <c r="Z421" s="3" t="s">
        <v>5919</v>
      </c>
      <c r="AA421" s="3" t="s">
        <v>891</v>
      </c>
      <c r="AB421">
        <v>0</v>
      </c>
      <c r="AC421">
        <v>0</v>
      </c>
      <c r="AD421">
        <v>1</v>
      </c>
      <c r="AE421">
        <v>0</v>
      </c>
      <c r="AF421">
        <v>0</v>
      </c>
      <c r="AG421">
        <v>1</v>
      </c>
      <c r="AH421">
        <v>0</v>
      </c>
      <c r="AI421">
        <v>0</v>
      </c>
      <c r="AJ421">
        <v>0</v>
      </c>
      <c r="AK421">
        <v>0</v>
      </c>
      <c r="AL421">
        <v>3</v>
      </c>
      <c r="AM421">
        <v>0</v>
      </c>
      <c r="AN421">
        <v>0</v>
      </c>
      <c r="AO421">
        <v>3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1</v>
      </c>
      <c r="BC421">
        <v>0</v>
      </c>
      <c r="BD421">
        <v>0</v>
      </c>
      <c r="BE421">
        <v>1</v>
      </c>
      <c r="BF421">
        <v>0</v>
      </c>
      <c r="BG421">
        <v>0</v>
      </c>
      <c r="BH421">
        <v>0</v>
      </c>
      <c r="BI421">
        <v>0</v>
      </c>
      <c r="BJ421">
        <v>2</v>
      </c>
      <c r="BK421">
        <v>0</v>
      </c>
      <c r="BL421">
        <v>0</v>
      </c>
      <c r="BM421">
        <v>2</v>
      </c>
      <c r="BN421">
        <v>0</v>
      </c>
      <c r="BO421">
        <v>0</v>
      </c>
      <c r="BP421">
        <v>0</v>
      </c>
      <c r="BQ421">
        <v>0</v>
      </c>
      <c r="BR421">
        <v>2</v>
      </c>
      <c r="BS421">
        <v>0</v>
      </c>
      <c r="BT421">
        <v>0</v>
      </c>
      <c r="BU421">
        <v>2</v>
      </c>
      <c r="BV421">
        <v>0</v>
      </c>
      <c r="BW421">
        <v>0</v>
      </c>
      <c r="BX421">
        <v>0</v>
      </c>
      <c r="BY421">
        <v>0</v>
      </c>
      <c r="BZ421">
        <v>7</v>
      </c>
      <c r="CA421">
        <v>0</v>
      </c>
      <c r="CB421">
        <v>0</v>
      </c>
      <c r="CC421">
        <v>7</v>
      </c>
      <c r="CD421">
        <v>0</v>
      </c>
      <c r="CE421">
        <v>0</v>
      </c>
      <c r="CF421">
        <v>0</v>
      </c>
      <c r="CG421">
        <v>0</v>
      </c>
      <c r="CH421">
        <v>2</v>
      </c>
      <c r="CI421">
        <v>0</v>
      </c>
      <c r="CJ421">
        <v>0</v>
      </c>
      <c r="CK421">
        <v>2</v>
      </c>
      <c r="CL421">
        <v>0</v>
      </c>
      <c r="CM421">
        <v>0</v>
      </c>
      <c r="CN421">
        <v>0</v>
      </c>
      <c r="CO421">
        <v>0</v>
      </c>
      <c r="CP421">
        <v>10</v>
      </c>
      <c r="CQ421">
        <v>0</v>
      </c>
      <c r="CR421">
        <v>0</v>
      </c>
      <c r="CS421">
        <v>10</v>
      </c>
      <c r="CT421">
        <v>0</v>
      </c>
      <c r="CU421">
        <v>0</v>
      </c>
      <c r="CV421">
        <v>0</v>
      </c>
      <c r="CW421">
        <v>0</v>
      </c>
      <c r="CX421">
        <v>13</v>
      </c>
      <c r="CY421">
        <v>0</v>
      </c>
      <c r="CZ421">
        <v>0</v>
      </c>
      <c r="DA421">
        <v>13</v>
      </c>
      <c r="DB421">
        <v>0</v>
      </c>
      <c r="DC421">
        <v>0</v>
      </c>
      <c r="DD421">
        <v>0</v>
      </c>
      <c r="DE421">
        <v>0</v>
      </c>
      <c r="DF421">
        <v>4</v>
      </c>
      <c r="DG421">
        <v>0</v>
      </c>
      <c r="DH421">
        <v>0</v>
      </c>
      <c r="DI421">
        <v>4</v>
      </c>
      <c r="DJ421">
        <v>0</v>
      </c>
      <c r="DK421">
        <v>0</v>
      </c>
      <c r="DL421">
        <v>0</v>
      </c>
      <c r="DM421">
        <v>0</v>
      </c>
      <c r="DN421">
        <v>1</v>
      </c>
      <c r="DO421">
        <v>0</v>
      </c>
      <c r="DP421">
        <v>0</v>
      </c>
      <c r="DQ421">
        <v>1</v>
      </c>
      <c r="DR421">
        <v>0</v>
      </c>
      <c r="DS421">
        <v>0</v>
      </c>
      <c r="DT421">
        <v>15</v>
      </c>
      <c r="DU421">
        <v>59.417332999999999</v>
      </c>
      <c r="DV421">
        <v>0</v>
      </c>
      <c r="DW421">
        <v>0</v>
      </c>
      <c r="DX421">
        <v>0</v>
      </c>
      <c r="DY421" s="4">
        <v>46599</v>
      </c>
      <c r="DZ421" s="3" t="s">
        <v>8788</v>
      </c>
      <c r="EA421">
        <v>0</v>
      </c>
      <c r="EB421">
        <v>0</v>
      </c>
      <c r="EC421">
        <v>46</v>
      </c>
      <c r="ED421">
        <v>0</v>
      </c>
      <c r="EE421">
        <v>0</v>
      </c>
      <c r="EF421">
        <v>46</v>
      </c>
      <c r="EG421">
        <v>4.1818179999999998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2668</v>
      </c>
      <c r="F422" s="3" t="s">
        <v>2669</v>
      </c>
      <c r="G422" s="3" t="s">
        <v>2670</v>
      </c>
      <c r="H422" s="3" t="s">
        <v>2671</v>
      </c>
      <c r="I422" s="3" t="s">
        <v>138</v>
      </c>
      <c r="J422" s="3" t="s">
        <v>139</v>
      </c>
      <c r="K422" s="3" t="s">
        <v>1811</v>
      </c>
      <c r="L422" s="3" t="s">
        <v>1812</v>
      </c>
      <c r="M422" s="3" t="s">
        <v>884</v>
      </c>
      <c r="N422" s="3" t="s">
        <v>1813</v>
      </c>
      <c r="O422">
        <v>5</v>
      </c>
      <c r="P422" s="3" t="s">
        <v>5653</v>
      </c>
      <c r="Q422" s="3" t="s">
        <v>5653</v>
      </c>
      <c r="R422" s="3" t="s">
        <v>5653</v>
      </c>
      <c r="S422" s="3" t="s">
        <v>2494</v>
      </c>
      <c r="T422" s="3" t="s">
        <v>5004</v>
      </c>
      <c r="U422" s="3" t="s">
        <v>1000</v>
      </c>
      <c r="V422" s="3" t="s">
        <v>1150</v>
      </c>
      <c r="W422" s="3" t="s">
        <v>1151</v>
      </c>
      <c r="X422" s="3" t="s">
        <v>1151</v>
      </c>
      <c r="Y422" s="3" t="s">
        <v>918</v>
      </c>
      <c r="Z422" s="3" t="s">
        <v>902</v>
      </c>
      <c r="AA422" s="3" t="s">
        <v>891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1</v>
      </c>
      <c r="DQ422">
        <v>1</v>
      </c>
      <c r="DR422">
        <v>0</v>
      </c>
      <c r="DS422">
        <v>0</v>
      </c>
      <c r="DT422">
        <v>1</v>
      </c>
      <c r="DU422">
        <v>56.25</v>
      </c>
      <c r="DV422">
        <v>0</v>
      </c>
      <c r="DW422">
        <v>0</v>
      </c>
      <c r="DX422">
        <v>0</v>
      </c>
      <c r="DY422" s="4">
        <v>47483</v>
      </c>
      <c r="DZ422" s="3" t="s">
        <v>8788</v>
      </c>
      <c r="EA422">
        <v>0</v>
      </c>
      <c r="EB422">
        <v>0</v>
      </c>
      <c r="EC422">
        <v>1</v>
      </c>
      <c r="ED422">
        <v>0</v>
      </c>
      <c r="EE422">
        <v>0</v>
      </c>
      <c r="EF422">
        <v>1</v>
      </c>
      <c r="EG422">
        <v>1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2668</v>
      </c>
      <c r="F423" s="3" t="s">
        <v>2669</v>
      </c>
      <c r="G423" s="3" t="s">
        <v>2670</v>
      </c>
      <c r="H423" s="3" t="s">
        <v>2671</v>
      </c>
      <c r="I423" s="3" t="s">
        <v>127</v>
      </c>
      <c r="J423" s="3" t="s">
        <v>128</v>
      </c>
      <c r="K423" s="3" t="s">
        <v>1906</v>
      </c>
      <c r="L423" s="3" t="s">
        <v>1938</v>
      </c>
      <c r="M423" s="3" t="s">
        <v>884</v>
      </c>
      <c r="N423" s="3" t="s">
        <v>1813</v>
      </c>
      <c r="O423">
        <v>4</v>
      </c>
      <c r="P423" s="3" t="s">
        <v>5653</v>
      </c>
      <c r="Q423" s="3" t="s">
        <v>5653</v>
      </c>
      <c r="R423" s="3" t="s">
        <v>5653</v>
      </c>
      <c r="S423" s="3" t="s">
        <v>2720</v>
      </c>
      <c r="T423" s="3" t="s">
        <v>3273</v>
      </c>
      <c r="U423" s="3" t="s">
        <v>952</v>
      </c>
      <c r="V423" s="3" t="s">
        <v>887</v>
      </c>
      <c r="W423" s="3" t="s">
        <v>887</v>
      </c>
      <c r="X423" s="3" t="s">
        <v>7028</v>
      </c>
      <c r="Y423" s="3" t="s">
        <v>890</v>
      </c>
      <c r="Z423" s="3" t="s">
        <v>902</v>
      </c>
      <c r="AA423" s="3" t="s">
        <v>891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4</v>
      </c>
      <c r="BY423">
        <v>87</v>
      </c>
      <c r="BZ423">
        <v>0</v>
      </c>
      <c r="CA423">
        <v>0</v>
      </c>
      <c r="CB423">
        <v>0</v>
      </c>
      <c r="CC423">
        <v>91</v>
      </c>
      <c r="CD423">
        <v>0</v>
      </c>
      <c r="CE423">
        <v>0</v>
      </c>
      <c r="CF423">
        <v>5</v>
      </c>
      <c r="CG423">
        <v>127</v>
      </c>
      <c r="CH423">
        <v>0</v>
      </c>
      <c r="CI423">
        <v>0</v>
      </c>
      <c r="CJ423">
        <v>0</v>
      </c>
      <c r="CK423">
        <v>132</v>
      </c>
      <c r="CL423">
        <v>0</v>
      </c>
      <c r="CM423">
        <v>0</v>
      </c>
      <c r="CN423">
        <v>5</v>
      </c>
      <c r="CO423">
        <v>99</v>
      </c>
      <c r="CP423">
        <v>0</v>
      </c>
      <c r="CQ423">
        <v>0</v>
      </c>
      <c r="CR423">
        <v>0</v>
      </c>
      <c r="CS423">
        <v>104</v>
      </c>
      <c r="CT423">
        <v>0</v>
      </c>
      <c r="CU423">
        <v>0</v>
      </c>
      <c r="CV423">
        <v>0</v>
      </c>
      <c r="CW423">
        <v>106</v>
      </c>
      <c r="CX423">
        <v>0</v>
      </c>
      <c r="CY423">
        <v>0</v>
      </c>
      <c r="CZ423">
        <v>0</v>
      </c>
      <c r="DA423">
        <v>106</v>
      </c>
      <c r="DB423">
        <v>0</v>
      </c>
      <c r="DC423">
        <v>0</v>
      </c>
      <c r="DD423">
        <v>0</v>
      </c>
      <c r="DE423">
        <v>88</v>
      </c>
      <c r="DF423">
        <v>0</v>
      </c>
      <c r="DG423">
        <v>0</v>
      </c>
      <c r="DH423">
        <v>0</v>
      </c>
      <c r="DI423">
        <v>88</v>
      </c>
      <c r="DJ423">
        <v>0</v>
      </c>
      <c r="DK423">
        <v>0</v>
      </c>
      <c r="DL423">
        <v>0</v>
      </c>
      <c r="DM423">
        <v>19</v>
      </c>
      <c r="DN423">
        <v>0</v>
      </c>
      <c r="DO423">
        <v>0</v>
      </c>
      <c r="DP423">
        <v>0</v>
      </c>
      <c r="DQ423">
        <v>19</v>
      </c>
      <c r="DR423">
        <v>0</v>
      </c>
      <c r="DS423">
        <v>0</v>
      </c>
      <c r="DT423">
        <v>19</v>
      </c>
      <c r="DU423">
        <v>2.4375</v>
      </c>
      <c r="DV423">
        <v>0</v>
      </c>
      <c r="DW423">
        <v>0</v>
      </c>
      <c r="DX423">
        <v>0</v>
      </c>
      <c r="DY423" s="4">
        <v>46173</v>
      </c>
      <c r="DZ423" s="3" t="s">
        <v>8788</v>
      </c>
      <c r="EA423">
        <v>0</v>
      </c>
      <c r="EB423">
        <v>0</v>
      </c>
      <c r="EC423">
        <v>540</v>
      </c>
      <c r="ED423">
        <v>0</v>
      </c>
      <c r="EE423">
        <v>0</v>
      </c>
      <c r="EF423">
        <v>540</v>
      </c>
      <c r="EG423">
        <v>90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2668</v>
      </c>
      <c r="F424" s="3" t="s">
        <v>2669</v>
      </c>
      <c r="G424" s="3" t="s">
        <v>2670</v>
      </c>
      <c r="H424" s="3" t="s">
        <v>2671</v>
      </c>
      <c r="I424" s="3" t="s">
        <v>79</v>
      </c>
      <c r="J424" s="3" t="s">
        <v>80</v>
      </c>
      <c r="K424" s="3" t="s">
        <v>1906</v>
      </c>
      <c r="L424" s="3" t="s">
        <v>1907</v>
      </c>
      <c r="M424" s="3" t="s">
        <v>884</v>
      </c>
      <c r="N424" s="3" t="s">
        <v>1813</v>
      </c>
      <c r="O424">
        <v>4</v>
      </c>
      <c r="P424" s="3" t="s">
        <v>5653</v>
      </c>
      <c r="Q424" s="3" t="s">
        <v>5653</v>
      </c>
      <c r="R424" s="3" t="s">
        <v>5653</v>
      </c>
      <c r="S424" s="3" t="s">
        <v>2845</v>
      </c>
      <c r="T424" s="3" t="s">
        <v>6837</v>
      </c>
      <c r="U424" s="3" t="s">
        <v>1000</v>
      </c>
      <c r="V424" s="3" t="s">
        <v>1150</v>
      </c>
      <c r="W424" s="3" t="s">
        <v>1151</v>
      </c>
      <c r="X424" s="3" t="s">
        <v>1151</v>
      </c>
      <c r="Y424" s="3" t="s">
        <v>890</v>
      </c>
      <c r="Z424" s="3" t="s">
        <v>5918</v>
      </c>
      <c r="AA424" s="3" t="s">
        <v>891</v>
      </c>
      <c r="AB424">
        <v>0</v>
      </c>
      <c r="AC424">
        <v>2</v>
      </c>
      <c r="AD424">
        <v>0</v>
      </c>
      <c r="AE424">
        <v>0</v>
      </c>
      <c r="AF424">
        <v>0</v>
      </c>
      <c r="AG424">
        <v>2</v>
      </c>
      <c r="AH424">
        <v>0</v>
      </c>
      <c r="AI424">
        <v>0</v>
      </c>
      <c r="AJ424">
        <v>0</v>
      </c>
      <c r="AK424">
        <v>5</v>
      </c>
      <c r="AL424">
        <v>0</v>
      </c>
      <c r="AM424">
        <v>0</v>
      </c>
      <c r="AN424">
        <v>0</v>
      </c>
      <c r="AO424">
        <v>5</v>
      </c>
      <c r="AP424">
        <v>0</v>
      </c>
      <c r="AQ424">
        <v>0</v>
      </c>
      <c r="AR424">
        <v>0</v>
      </c>
      <c r="AS424">
        <v>10</v>
      </c>
      <c r="AT424">
        <v>0</v>
      </c>
      <c r="AU424">
        <v>0</v>
      </c>
      <c r="AV424">
        <v>0</v>
      </c>
      <c r="AW424">
        <v>1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10</v>
      </c>
      <c r="BJ424">
        <v>0</v>
      </c>
      <c r="BK424">
        <v>0</v>
      </c>
      <c r="BL424">
        <v>0</v>
      </c>
      <c r="BM424">
        <v>10</v>
      </c>
      <c r="BN424">
        <v>0</v>
      </c>
      <c r="BO424">
        <v>0</v>
      </c>
      <c r="BP424">
        <v>0</v>
      </c>
      <c r="BQ424">
        <v>20</v>
      </c>
      <c r="BR424">
        <v>0</v>
      </c>
      <c r="BS424">
        <v>0</v>
      </c>
      <c r="BT424">
        <v>0</v>
      </c>
      <c r="BU424">
        <v>20</v>
      </c>
      <c r="BV424">
        <v>0</v>
      </c>
      <c r="BW424">
        <v>0</v>
      </c>
      <c r="BX424">
        <v>0</v>
      </c>
      <c r="BY424">
        <v>12</v>
      </c>
      <c r="BZ424">
        <v>0</v>
      </c>
      <c r="CA424">
        <v>0</v>
      </c>
      <c r="CB424">
        <v>0</v>
      </c>
      <c r="CC424">
        <v>12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14</v>
      </c>
      <c r="CX424">
        <v>0</v>
      </c>
      <c r="CY424">
        <v>0</v>
      </c>
      <c r="CZ424">
        <v>0</v>
      </c>
      <c r="DA424">
        <v>14</v>
      </c>
      <c r="DB424">
        <v>0</v>
      </c>
      <c r="DC424">
        <v>0</v>
      </c>
      <c r="DD424">
        <v>0</v>
      </c>
      <c r="DE424">
        <v>20</v>
      </c>
      <c r="DF424">
        <v>0</v>
      </c>
      <c r="DG424">
        <v>0</v>
      </c>
      <c r="DH424">
        <v>0</v>
      </c>
      <c r="DI424">
        <v>2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24</v>
      </c>
      <c r="DU424">
        <v>16.875</v>
      </c>
      <c r="DV424">
        <v>0</v>
      </c>
      <c r="DW424">
        <v>0</v>
      </c>
      <c r="DX424">
        <v>0</v>
      </c>
      <c r="DY424" s="4">
        <v>46660</v>
      </c>
      <c r="DZ424" s="3" t="s">
        <v>8788</v>
      </c>
      <c r="EA424">
        <v>0</v>
      </c>
      <c r="EB424">
        <v>0</v>
      </c>
      <c r="EC424">
        <v>93</v>
      </c>
      <c r="ED424">
        <v>0</v>
      </c>
      <c r="EE424">
        <v>0</v>
      </c>
      <c r="EF424">
        <v>93</v>
      </c>
      <c r="EG424">
        <v>11.625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2668</v>
      </c>
      <c r="F425" s="3" t="s">
        <v>2669</v>
      </c>
      <c r="G425" s="3" t="s">
        <v>2670</v>
      </c>
      <c r="H425" s="3" t="s">
        <v>2671</v>
      </c>
      <c r="I425" s="3" t="s">
        <v>521</v>
      </c>
      <c r="J425" s="3" t="s">
        <v>522</v>
      </c>
      <c r="K425" s="3" t="s">
        <v>1887</v>
      </c>
      <c r="L425" s="3" t="s">
        <v>1888</v>
      </c>
      <c r="M425" s="3" t="s">
        <v>884</v>
      </c>
      <c r="N425" s="3" t="s">
        <v>1813</v>
      </c>
      <c r="O425">
        <v>4</v>
      </c>
      <c r="P425" s="3" t="s">
        <v>5653</v>
      </c>
      <c r="Q425" s="3" t="s">
        <v>5653</v>
      </c>
      <c r="R425" s="3" t="s">
        <v>5653</v>
      </c>
      <c r="S425" s="3" t="s">
        <v>1137</v>
      </c>
      <c r="T425" s="3" t="s">
        <v>3471</v>
      </c>
      <c r="U425" s="3" t="s">
        <v>905</v>
      </c>
      <c r="V425" s="3" t="s">
        <v>887</v>
      </c>
      <c r="W425" s="3" t="s">
        <v>7026</v>
      </c>
      <c r="X425" s="3" t="s">
        <v>7027</v>
      </c>
      <c r="Y425" s="3" t="s">
        <v>890</v>
      </c>
      <c r="Z425" s="3" t="s">
        <v>5919</v>
      </c>
      <c r="AA425" s="3" t="s">
        <v>891</v>
      </c>
      <c r="AB425">
        <v>0</v>
      </c>
      <c r="AC425">
        <v>0</v>
      </c>
      <c r="AD425">
        <v>1</v>
      </c>
      <c r="AE425">
        <v>0</v>
      </c>
      <c r="AF425">
        <v>0</v>
      </c>
      <c r="AG425">
        <v>1</v>
      </c>
      <c r="AH425">
        <v>0</v>
      </c>
      <c r="AI425">
        <v>0</v>
      </c>
      <c r="AJ425">
        <v>0</v>
      </c>
      <c r="AK425">
        <v>0</v>
      </c>
      <c r="AL425">
        <v>1</v>
      </c>
      <c r="AM425">
        <v>0</v>
      </c>
      <c r="AN425">
        <v>0</v>
      </c>
      <c r="AO425">
        <v>1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1</v>
      </c>
      <c r="BC425">
        <v>0</v>
      </c>
      <c r="BD425">
        <v>0</v>
      </c>
      <c r="BE425">
        <v>1</v>
      </c>
      <c r="BF425">
        <v>0</v>
      </c>
      <c r="BG425">
        <v>0</v>
      </c>
      <c r="BH425">
        <v>0</v>
      </c>
      <c r="BI425">
        <v>0</v>
      </c>
      <c r="BJ425">
        <v>1</v>
      </c>
      <c r="BK425">
        <v>0</v>
      </c>
      <c r="BL425">
        <v>0</v>
      </c>
      <c r="BM425">
        <v>1</v>
      </c>
      <c r="BN425">
        <v>0</v>
      </c>
      <c r="BO425">
        <v>0</v>
      </c>
      <c r="BP425">
        <v>0</v>
      </c>
      <c r="BQ425">
        <v>0</v>
      </c>
      <c r="BR425">
        <v>1</v>
      </c>
      <c r="BS425">
        <v>0</v>
      </c>
      <c r="BT425">
        <v>0</v>
      </c>
      <c r="BU425">
        <v>1</v>
      </c>
      <c r="BV425">
        <v>0</v>
      </c>
      <c r="BW425">
        <v>0</v>
      </c>
      <c r="BX425">
        <v>0</v>
      </c>
      <c r="BY425">
        <v>0</v>
      </c>
      <c r="BZ425">
        <v>1</v>
      </c>
      <c r="CA425">
        <v>0</v>
      </c>
      <c r="CB425">
        <v>0</v>
      </c>
      <c r="CC425">
        <v>1</v>
      </c>
      <c r="CD425">
        <v>0</v>
      </c>
      <c r="CE425">
        <v>0</v>
      </c>
      <c r="CF425">
        <v>0</v>
      </c>
      <c r="CG425">
        <v>0</v>
      </c>
      <c r="CH425">
        <v>1</v>
      </c>
      <c r="CI425">
        <v>0</v>
      </c>
      <c r="CJ425">
        <v>0</v>
      </c>
      <c r="CK425">
        <v>1</v>
      </c>
      <c r="CL425">
        <v>0</v>
      </c>
      <c r="CM425">
        <v>0</v>
      </c>
      <c r="CN425">
        <v>0</v>
      </c>
      <c r="CO425">
        <v>0</v>
      </c>
      <c r="CP425">
        <v>1</v>
      </c>
      <c r="CQ425">
        <v>0</v>
      </c>
      <c r="CR425">
        <v>0</v>
      </c>
      <c r="CS425">
        <v>1</v>
      </c>
      <c r="CT425">
        <v>0</v>
      </c>
      <c r="CU425">
        <v>0</v>
      </c>
      <c r="CV425">
        <v>0</v>
      </c>
      <c r="CW425">
        <v>0</v>
      </c>
      <c r="CX425">
        <v>1</v>
      </c>
      <c r="CY425">
        <v>0</v>
      </c>
      <c r="CZ425">
        <v>0</v>
      </c>
      <c r="DA425">
        <v>1</v>
      </c>
      <c r="DB425">
        <v>0</v>
      </c>
      <c r="DC425">
        <v>0</v>
      </c>
      <c r="DD425">
        <v>0</v>
      </c>
      <c r="DE425">
        <v>0</v>
      </c>
      <c r="DF425">
        <v>1</v>
      </c>
      <c r="DG425">
        <v>0</v>
      </c>
      <c r="DH425">
        <v>0</v>
      </c>
      <c r="DI425">
        <v>1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9.9600000000000009</v>
      </c>
      <c r="DV425">
        <v>0</v>
      </c>
      <c r="DW425">
        <v>0</v>
      </c>
      <c r="DX425">
        <v>0</v>
      </c>
      <c r="DY425" s="4"/>
      <c r="DZ425" s="3" t="s">
        <v>8788</v>
      </c>
      <c r="EA425">
        <v>0</v>
      </c>
      <c r="EB425">
        <v>0</v>
      </c>
      <c r="EC425">
        <v>10</v>
      </c>
      <c r="ED425">
        <v>0</v>
      </c>
      <c r="EE425">
        <v>0</v>
      </c>
      <c r="EF425">
        <v>10</v>
      </c>
      <c r="EG425">
        <v>1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2668</v>
      </c>
      <c r="F426" s="3" t="s">
        <v>2669</v>
      </c>
      <c r="G426" s="3" t="s">
        <v>2670</v>
      </c>
      <c r="H426" s="3" t="s">
        <v>2671</v>
      </c>
      <c r="I426" s="3" t="s">
        <v>294</v>
      </c>
      <c r="J426" s="3" t="s">
        <v>295</v>
      </c>
      <c r="K426" s="3" t="s">
        <v>1887</v>
      </c>
      <c r="L426" s="3" t="s">
        <v>1932</v>
      </c>
      <c r="M426" s="3" t="s">
        <v>884</v>
      </c>
      <c r="N426" s="3" t="s">
        <v>1813</v>
      </c>
      <c r="O426">
        <v>1</v>
      </c>
      <c r="P426" s="3" t="s">
        <v>5653</v>
      </c>
      <c r="Q426" s="3" t="s">
        <v>5653</v>
      </c>
      <c r="R426" s="3" t="s">
        <v>5653</v>
      </c>
      <c r="S426" s="3" t="s">
        <v>1604</v>
      </c>
      <c r="T426" s="3" t="s">
        <v>4083</v>
      </c>
      <c r="U426" s="3" t="s">
        <v>1000</v>
      </c>
      <c r="V426" s="3" t="s">
        <v>1150</v>
      </c>
      <c r="W426" s="3" t="s">
        <v>1277</v>
      </c>
      <c r="X426" s="3" t="s">
        <v>1278</v>
      </c>
      <c r="Y426" s="3" t="s">
        <v>918</v>
      </c>
      <c r="Z426" s="3" t="s">
        <v>5918</v>
      </c>
      <c r="AA426" s="3" t="s">
        <v>891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4</v>
      </c>
      <c r="AU426">
        <v>0</v>
      </c>
      <c r="AV426">
        <v>0</v>
      </c>
      <c r="AW426">
        <v>4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1</v>
      </c>
      <c r="DA426">
        <v>1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1.9195500000000001</v>
      </c>
      <c r="DV426">
        <v>0</v>
      </c>
      <c r="DW426">
        <v>0</v>
      </c>
      <c r="DX426">
        <v>0</v>
      </c>
      <c r="DY426" s="4"/>
      <c r="DZ426" s="3" t="s">
        <v>8788</v>
      </c>
      <c r="EA426">
        <v>0</v>
      </c>
      <c r="EB426">
        <v>0</v>
      </c>
      <c r="EC426">
        <v>5</v>
      </c>
      <c r="ED426">
        <v>0</v>
      </c>
      <c r="EE426">
        <v>0</v>
      </c>
      <c r="EF426">
        <v>5</v>
      </c>
      <c r="EG426">
        <v>2.5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2728</v>
      </c>
      <c r="F427" s="3" t="s">
        <v>2729</v>
      </c>
      <c r="G427" s="3" t="s">
        <v>2730</v>
      </c>
      <c r="H427" s="3" t="s">
        <v>2731</v>
      </c>
      <c r="I427" s="3" t="s">
        <v>140</v>
      </c>
      <c r="J427" s="3" t="s">
        <v>141</v>
      </c>
      <c r="K427" s="3" t="s">
        <v>1811</v>
      </c>
      <c r="L427" s="3" t="s">
        <v>1812</v>
      </c>
      <c r="M427" s="3" t="s">
        <v>884</v>
      </c>
      <c r="N427" s="3" t="s">
        <v>1813</v>
      </c>
      <c r="O427">
        <v>3</v>
      </c>
      <c r="P427" s="3" t="s">
        <v>5653</v>
      </c>
      <c r="Q427" s="3" t="s">
        <v>5653</v>
      </c>
      <c r="R427" s="3" t="s">
        <v>5653</v>
      </c>
      <c r="S427" s="3" t="s">
        <v>1860</v>
      </c>
      <c r="T427" s="3" t="s">
        <v>4439</v>
      </c>
      <c r="U427" s="3" t="s">
        <v>1000</v>
      </c>
      <c r="V427" s="3" t="s">
        <v>1150</v>
      </c>
      <c r="W427" s="3" t="s">
        <v>1151</v>
      </c>
      <c r="X427" s="3" t="s">
        <v>1151</v>
      </c>
      <c r="Y427" s="3" t="s">
        <v>890</v>
      </c>
      <c r="Z427" s="3" t="s">
        <v>902</v>
      </c>
      <c r="AA427" s="3" t="s">
        <v>891</v>
      </c>
      <c r="AB427">
        <v>0</v>
      </c>
      <c r="AC427">
        <v>2</v>
      </c>
      <c r="AD427">
        <v>0</v>
      </c>
      <c r="AE427">
        <v>0</v>
      </c>
      <c r="AF427">
        <v>0</v>
      </c>
      <c r="AG427">
        <v>2</v>
      </c>
      <c r="AH427">
        <v>0</v>
      </c>
      <c r="AI427">
        <v>0</v>
      </c>
      <c r="AJ427">
        <v>0</v>
      </c>
      <c r="AK427">
        <v>6</v>
      </c>
      <c r="AL427">
        <v>0</v>
      </c>
      <c r="AM427">
        <v>0</v>
      </c>
      <c r="AN427">
        <v>0</v>
      </c>
      <c r="AO427">
        <v>6</v>
      </c>
      <c r="AP427">
        <v>0</v>
      </c>
      <c r="AQ427">
        <v>0</v>
      </c>
      <c r="AR427">
        <v>0</v>
      </c>
      <c r="AS427">
        <v>6</v>
      </c>
      <c r="AT427">
        <v>0</v>
      </c>
      <c r="AU427">
        <v>0</v>
      </c>
      <c r="AV427">
        <v>0</v>
      </c>
      <c r="AW427">
        <v>6</v>
      </c>
      <c r="AX427">
        <v>0</v>
      </c>
      <c r="AY427">
        <v>0</v>
      </c>
      <c r="AZ427">
        <v>2</v>
      </c>
      <c r="BA427">
        <v>1</v>
      </c>
      <c r="BB427">
        <v>0</v>
      </c>
      <c r="BC427">
        <v>0</v>
      </c>
      <c r="BD427">
        <v>0</v>
      </c>
      <c r="BE427">
        <v>3</v>
      </c>
      <c r="BF427">
        <v>0</v>
      </c>
      <c r="BG427">
        <v>0</v>
      </c>
      <c r="BH427">
        <v>0</v>
      </c>
      <c r="BI427">
        <v>5</v>
      </c>
      <c r="BJ427">
        <v>0</v>
      </c>
      <c r="BK427">
        <v>0</v>
      </c>
      <c r="BL427">
        <v>0</v>
      </c>
      <c r="BM427">
        <v>5</v>
      </c>
      <c r="BN427">
        <v>0</v>
      </c>
      <c r="BO427">
        <v>0</v>
      </c>
      <c r="BP427">
        <v>2</v>
      </c>
      <c r="BQ427">
        <v>0</v>
      </c>
      <c r="BR427">
        <v>0</v>
      </c>
      <c r="BS427">
        <v>0</v>
      </c>
      <c r="BT427">
        <v>0</v>
      </c>
      <c r="BU427">
        <v>2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2</v>
      </c>
      <c r="CH427">
        <v>0</v>
      </c>
      <c r="CI427">
        <v>0</v>
      </c>
      <c r="CJ427">
        <v>0</v>
      </c>
      <c r="CK427">
        <v>2</v>
      </c>
      <c r="CL427">
        <v>0</v>
      </c>
      <c r="CM427">
        <v>0</v>
      </c>
      <c r="CN427">
        <v>0</v>
      </c>
      <c r="CO427">
        <v>2</v>
      </c>
      <c r="CP427">
        <v>0</v>
      </c>
      <c r="CQ427">
        <v>0</v>
      </c>
      <c r="CR427">
        <v>0</v>
      </c>
      <c r="CS427">
        <v>2</v>
      </c>
      <c r="CT427">
        <v>0</v>
      </c>
      <c r="CU427">
        <v>0</v>
      </c>
      <c r="CV427">
        <v>1</v>
      </c>
      <c r="CW427">
        <v>0</v>
      </c>
      <c r="CX427">
        <v>0</v>
      </c>
      <c r="CY427">
        <v>0</v>
      </c>
      <c r="CZ427">
        <v>0</v>
      </c>
      <c r="DA427">
        <v>1</v>
      </c>
      <c r="DB427">
        <v>0</v>
      </c>
      <c r="DC427">
        <v>0</v>
      </c>
      <c r="DD427">
        <v>0</v>
      </c>
      <c r="DE427">
        <v>2</v>
      </c>
      <c r="DF427">
        <v>0</v>
      </c>
      <c r="DG427">
        <v>0</v>
      </c>
      <c r="DH427">
        <v>0</v>
      </c>
      <c r="DI427">
        <v>2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90.625</v>
      </c>
      <c r="DV427">
        <v>0</v>
      </c>
      <c r="DW427">
        <v>0</v>
      </c>
      <c r="DX427">
        <v>0</v>
      </c>
      <c r="DY427" s="4"/>
      <c r="DZ427" s="3" t="s">
        <v>8788</v>
      </c>
      <c r="EA427">
        <v>0</v>
      </c>
      <c r="EB427">
        <v>0</v>
      </c>
      <c r="EC427">
        <v>31</v>
      </c>
      <c r="ED427">
        <v>0</v>
      </c>
      <c r="EE427">
        <v>0</v>
      </c>
      <c r="EF427">
        <v>31</v>
      </c>
      <c r="EG427">
        <v>3.1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2752</v>
      </c>
      <c r="F428" s="3" t="s">
        <v>2753</v>
      </c>
      <c r="G428" s="3" t="s">
        <v>2754</v>
      </c>
      <c r="H428" s="3" t="s">
        <v>2755</v>
      </c>
      <c r="I428" s="3" t="s">
        <v>162</v>
      </c>
      <c r="J428" s="3" t="s">
        <v>163</v>
      </c>
      <c r="K428" s="3" t="s">
        <v>1887</v>
      </c>
      <c r="L428" s="3" t="s">
        <v>1888</v>
      </c>
      <c r="M428" s="3" t="s">
        <v>884</v>
      </c>
      <c r="N428" s="3" t="s">
        <v>1813</v>
      </c>
      <c r="O428">
        <v>3</v>
      </c>
      <c r="P428" s="3" t="s">
        <v>5653</v>
      </c>
      <c r="Q428" s="3" t="s">
        <v>5653</v>
      </c>
      <c r="R428" s="3" t="s">
        <v>5653</v>
      </c>
      <c r="S428" s="3" t="s">
        <v>2033</v>
      </c>
      <c r="T428" s="3" t="s">
        <v>5200</v>
      </c>
      <c r="U428" s="3" t="s">
        <v>1026</v>
      </c>
      <c r="V428" s="3" t="s">
        <v>887</v>
      </c>
      <c r="W428" s="3" t="s">
        <v>7029</v>
      </c>
      <c r="X428" s="3" t="s">
        <v>7030</v>
      </c>
      <c r="Y428" s="3" t="s">
        <v>918</v>
      </c>
      <c r="Z428" s="3" t="s">
        <v>902</v>
      </c>
      <c r="AA428" s="3" t="s">
        <v>891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1</v>
      </c>
      <c r="CX428">
        <v>0</v>
      </c>
      <c r="CY428">
        <v>0</v>
      </c>
      <c r="CZ428">
        <v>0</v>
      </c>
      <c r="DA428">
        <v>1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7.41</v>
      </c>
      <c r="DV428">
        <v>0</v>
      </c>
      <c r="DW428">
        <v>0</v>
      </c>
      <c r="DX428">
        <v>0</v>
      </c>
      <c r="DY428" s="4"/>
      <c r="DZ428" s="3" t="s">
        <v>8788</v>
      </c>
      <c r="EA428">
        <v>0</v>
      </c>
      <c r="EB428">
        <v>0</v>
      </c>
      <c r="EC428">
        <v>1</v>
      </c>
      <c r="ED428">
        <v>0</v>
      </c>
      <c r="EE428">
        <v>0</v>
      </c>
      <c r="EF428">
        <v>1</v>
      </c>
      <c r="EG428">
        <v>1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2257</v>
      </c>
      <c r="F429" s="3" t="s">
        <v>2258</v>
      </c>
      <c r="G429" s="3" t="s">
        <v>2259</v>
      </c>
      <c r="H429" s="3" t="s">
        <v>2260</v>
      </c>
      <c r="I429" s="3" t="s">
        <v>134</v>
      </c>
      <c r="J429" s="3" t="s">
        <v>135</v>
      </c>
      <c r="K429" s="3" t="s">
        <v>1811</v>
      </c>
      <c r="L429" s="3" t="s">
        <v>1812</v>
      </c>
      <c r="M429" s="3" t="s">
        <v>884</v>
      </c>
      <c r="N429" s="3" t="s">
        <v>1813</v>
      </c>
      <c r="O429">
        <v>4</v>
      </c>
      <c r="P429" s="3" t="s">
        <v>5653</v>
      </c>
      <c r="Q429" s="3" t="s">
        <v>5653</v>
      </c>
      <c r="R429" s="3" t="s">
        <v>5653</v>
      </c>
      <c r="S429" s="3" t="s">
        <v>1648</v>
      </c>
      <c r="T429" s="3" t="s">
        <v>4132</v>
      </c>
      <c r="U429" s="3" t="s">
        <v>1000</v>
      </c>
      <c r="V429" s="3" t="s">
        <v>1150</v>
      </c>
      <c r="W429" s="3" t="s">
        <v>1151</v>
      </c>
      <c r="X429" s="3" t="s">
        <v>1151</v>
      </c>
      <c r="Y429" s="3" t="s">
        <v>918</v>
      </c>
      <c r="Z429" s="3" t="s">
        <v>902</v>
      </c>
      <c r="AA429" s="3" t="s">
        <v>891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1</v>
      </c>
      <c r="CP429">
        <v>0</v>
      </c>
      <c r="CQ429">
        <v>0</v>
      </c>
      <c r="CR429">
        <v>0</v>
      </c>
      <c r="CS429">
        <v>1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20</v>
      </c>
      <c r="DV429">
        <v>0</v>
      </c>
      <c r="DW429">
        <v>0</v>
      </c>
      <c r="DX429">
        <v>0</v>
      </c>
      <c r="DY429" s="4"/>
      <c r="DZ429" s="3" t="s">
        <v>8788</v>
      </c>
      <c r="EA429">
        <v>0</v>
      </c>
      <c r="EB429">
        <v>0</v>
      </c>
      <c r="EC429">
        <v>1</v>
      </c>
      <c r="ED429">
        <v>0</v>
      </c>
      <c r="EE429">
        <v>0</v>
      </c>
      <c r="EF429">
        <v>1</v>
      </c>
      <c r="EG429">
        <v>1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2485</v>
      </c>
      <c r="F430" s="3" t="s">
        <v>2486</v>
      </c>
      <c r="G430" s="3" t="s">
        <v>2487</v>
      </c>
      <c r="H430" s="3" t="s">
        <v>2488</v>
      </c>
      <c r="I430" s="3" t="s">
        <v>763</v>
      </c>
      <c r="J430" s="3" t="s">
        <v>764</v>
      </c>
      <c r="K430" s="3" t="s">
        <v>1887</v>
      </c>
      <c r="L430" s="3" t="s">
        <v>1932</v>
      </c>
      <c r="M430" s="3" t="s">
        <v>884</v>
      </c>
      <c r="N430" s="3" t="s">
        <v>1813</v>
      </c>
      <c r="O430">
        <v>3</v>
      </c>
      <c r="P430" s="3" t="s">
        <v>5653</v>
      </c>
      <c r="Q430" s="3" t="s">
        <v>5653</v>
      </c>
      <c r="R430" s="3" t="s">
        <v>5653</v>
      </c>
      <c r="S430" s="3" t="s">
        <v>3106</v>
      </c>
      <c r="T430" s="3" t="s">
        <v>6735</v>
      </c>
      <c r="U430" s="3" t="s">
        <v>1000</v>
      </c>
      <c r="V430" s="3" t="s">
        <v>1150</v>
      </c>
      <c r="W430" s="3" t="s">
        <v>1359</v>
      </c>
      <c r="X430" s="3" t="s">
        <v>1359</v>
      </c>
      <c r="Y430" s="3" t="s">
        <v>890</v>
      </c>
      <c r="Z430" s="3" t="s">
        <v>902</v>
      </c>
      <c r="AA430" s="3" t="s">
        <v>891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12</v>
      </c>
      <c r="DQ430">
        <v>12</v>
      </c>
      <c r="DR430">
        <v>0</v>
      </c>
      <c r="DS430">
        <v>0</v>
      </c>
      <c r="DT430">
        <v>12</v>
      </c>
      <c r="DU430">
        <v>2.25</v>
      </c>
      <c r="DV430">
        <v>0</v>
      </c>
      <c r="DW430">
        <v>0</v>
      </c>
      <c r="DX430">
        <v>0</v>
      </c>
      <c r="DY430" s="4">
        <v>46021</v>
      </c>
      <c r="DZ430" s="3" t="s">
        <v>8788</v>
      </c>
      <c r="EA430">
        <v>0</v>
      </c>
      <c r="EB430">
        <v>0</v>
      </c>
      <c r="EC430">
        <v>12</v>
      </c>
      <c r="ED430">
        <v>0</v>
      </c>
      <c r="EE430">
        <v>0</v>
      </c>
      <c r="EF430">
        <v>12</v>
      </c>
      <c r="EG430">
        <v>12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1807</v>
      </c>
      <c r="F431" s="3" t="s">
        <v>1808</v>
      </c>
      <c r="G431" s="3" t="s">
        <v>1809</v>
      </c>
      <c r="H431" s="3" t="s">
        <v>1810</v>
      </c>
      <c r="I431" s="3" t="s">
        <v>197</v>
      </c>
      <c r="J431" s="3" t="s">
        <v>198</v>
      </c>
      <c r="K431" s="3" t="s">
        <v>1887</v>
      </c>
      <c r="L431" s="3" t="s">
        <v>1888</v>
      </c>
      <c r="M431" s="3" t="s">
        <v>884</v>
      </c>
      <c r="N431" s="3" t="s">
        <v>1813</v>
      </c>
      <c r="O431">
        <v>5</v>
      </c>
      <c r="P431" s="3" t="s">
        <v>5653</v>
      </c>
      <c r="Q431" s="3" t="s">
        <v>5653</v>
      </c>
      <c r="R431" s="3" t="s">
        <v>5653</v>
      </c>
      <c r="S431" s="3" t="s">
        <v>1063</v>
      </c>
      <c r="T431" s="3" t="s">
        <v>3387</v>
      </c>
      <c r="U431" s="3" t="s">
        <v>905</v>
      </c>
      <c r="V431" s="3" t="s">
        <v>887</v>
      </c>
      <c r="W431" s="3" t="s">
        <v>887</v>
      </c>
      <c r="X431" s="3" t="s">
        <v>7028</v>
      </c>
      <c r="Y431" s="3" t="s">
        <v>890</v>
      </c>
      <c r="Z431" s="3" t="s">
        <v>5918</v>
      </c>
      <c r="AA431" s="3" t="s">
        <v>891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1</v>
      </c>
      <c r="AT431">
        <v>0</v>
      </c>
      <c r="AU431">
        <v>0</v>
      </c>
      <c r="AV431">
        <v>2</v>
      </c>
      <c r="AW431">
        <v>3</v>
      </c>
      <c r="AX431">
        <v>0</v>
      </c>
      <c r="AY431">
        <v>0</v>
      </c>
      <c r="AZ431">
        <v>0</v>
      </c>
      <c r="BA431">
        <v>2</v>
      </c>
      <c r="BB431">
        <v>0</v>
      </c>
      <c r="BC431">
        <v>0</v>
      </c>
      <c r="BD431">
        <v>0</v>
      </c>
      <c r="BE431">
        <v>2</v>
      </c>
      <c r="BF431">
        <v>0</v>
      </c>
      <c r="BG431">
        <v>0</v>
      </c>
      <c r="BH431">
        <v>0</v>
      </c>
      <c r="BI431">
        <v>4</v>
      </c>
      <c r="BJ431">
        <v>0</v>
      </c>
      <c r="BK431">
        <v>0</v>
      </c>
      <c r="BL431">
        <v>0</v>
      </c>
      <c r="BM431">
        <v>4</v>
      </c>
      <c r="BN431">
        <v>0</v>
      </c>
      <c r="BO431">
        <v>0</v>
      </c>
      <c r="BP431">
        <v>0</v>
      </c>
      <c r="BQ431">
        <v>1</v>
      </c>
      <c r="BR431">
        <v>0</v>
      </c>
      <c r="BS431">
        <v>0</v>
      </c>
      <c r="BT431">
        <v>0</v>
      </c>
      <c r="BU431">
        <v>1</v>
      </c>
      <c r="BV431">
        <v>0</v>
      </c>
      <c r="BW431">
        <v>0</v>
      </c>
      <c r="BX431">
        <v>0</v>
      </c>
      <c r="BY431">
        <v>1</v>
      </c>
      <c r="BZ431">
        <v>0</v>
      </c>
      <c r="CA431">
        <v>0</v>
      </c>
      <c r="CB431">
        <v>0</v>
      </c>
      <c r="CC431">
        <v>1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39</v>
      </c>
      <c r="DF431">
        <v>0</v>
      </c>
      <c r="DG431">
        <v>0</v>
      </c>
      <c r="DH431">
        <v>0</v>
      </c>
      <c r="DI431">
        <v>39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0.24299999999999999</v>
      </c>
      <c r="DV431">
        <v>0</v>
      </c>
      <c r="DW431">
        <v>0</v>
      </c>
      <c r="DX431">
        <v>0</v>
      </c>
      <c r="DY431" s="4"/>
      <c r="DZ431" s="3" t="s">
        <v>8788</v>
      </c>
      <c r="EA431">
        <v>0</v>
      </c>
      <c r="EB431">
        <v>0</v>
      </c>
      <c r="EC431">
        <v>50</v>
      </c>
      <c r="ED431">
        <v>0</v>
      </c>
      <c r="EE431">
        <v>0</v>
      </c>
      <c r="EF431">
        <v>50</v>
      </c>
      <c r="EG431">
        <v>8.3333329999999997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2728</v>
      </c>
      <c r="F432" s="3" t="s">
        <v>2729</v>
      </c>
      <c r="G432" s="3" t="s">
        <v>2730</v>
      </c>
      <c r="H432" s="3" t="s">
        <v>2731</v>
      </c>
      <c r="I432" s="3" t="s">
        <v>793</v>
      </c>
      <c r="J432" s="3" t="s">
        <v>794</v>
      </c>
      <c r="K432" s="3" t="s">
        <v>1887</v>
      </c>
      <c r="L432" s="3" t="s">
        <v>1888</v>
      </c>
      <c r="M432" s="3" t="s">
        <v>884</v>
      </c>
      <c r="N432" s="3" t="s">
        <v>1813</v>
      </c>
      <c r="O432">
        <v>3</v>
      </c>
      <c r="P432" s="3" t="s">
        <v>5653</v>
      </c>
      <c r="Q432" s="3" t="s">
        <v>5653</v>
      </c>
      <c r="R432" s="3" t="s">
        <v>5653</v>
      </c>
      <c r="S432" s="3" t="s">
        <v>1308</v>
      </c>
      <c r="T432" s="3" t="s">
        <v>3630</v>
      </c>
      <c r="U432" s="3" t="s">
        <v>1184</v>
      </c>
      <c r="V432" s="3" t="s">
        <v>1150</v>
      </c>
      <c r="W432" s="3" t="s">
        <v>1185</v>
      </c>
      <c r="X432" s="3" t="s">
        <v>1186</v>
      </c>
      <c r="Y432" s="3" t="s">
        <v>918</v>
      </c>
      <c r="Z432" s="3" t="s">
        <v>5918</v>
      </c>
      <c r="AA432" s="3" t="s">
        <v>891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1</v>
      </c>
      <c r="CI432">
        <v>0</v>
      </c>
      <c r="CJ432">
        <v>0</v>
      </c>
      <c r="CK432">
        <v>1</v>
      </c>
      <c r="CL432">
        <v>0</v>
      </c>
      <c r="CM432">
        <v>0</v>
      </c>
      <c r="CN432">
        <v>0</v>
      </c>
      <c r="CO432">
        <v>0</v>
      </c>
      <c r="CP432">
        <v>1</v>
      </c>
      <c r="CQ432">
        <v>0</v>
      </c>
      <c r="CR432">
        <v>0</v>
      </c>
      <c r="CS432">
        <v>1</v>
      </c>
      <c r="CT432">
        <v>0</v>
      </c>
      <c r="CU432">
        <v>0</v>
      </c>
      <c r="CV432">
        <v>0</v>
      </c>
      <c r="CW432">
        <v>0</v>
      </c>
      <c r="CX432">
        <v>1</v>
      </c>
      <c r="CY432">
        <v>0</v>
      </c>
      <c r="CZ432">
        <v>0</v>
      </c>
      <c r="DA432">
        <v>1</v>
      </c>
      <c r="DB432">
        <v>0</v>
      </c>
      <c r="DC432">
        <v>0</v>
      </c>
      <c r="DD432">
        <v>0</v>
      </c>
      <c r="DE432">
        <v>0</v>
      </c>
      <c r="DF432">
        <v>2</v>
      </c>
      <c r="DG432">
        <v>0</v>
      </c>
      <c r="DH432">
        <v>0</v>
      </c>
      <c r="DI432">
        <v>2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164.92</v>
      </c>
      <c r="DV432">
        <v>0</v>
      </c>
      <c r="DW432">
        <v>0</v>
      </c>
      <c r="DX432">
        <v>0</v>
      </c>
      <c r="DY432" s="4"/>
      <c r="DZ432" s="3" t="s">
        <v>8788</v>
      </c>
      <c r="EA432">
        <v>0</v>
      </c>
      <c r="EB432">
        <v>0</v>
      </c>
      <c r="EC432">
        <v>5</v>
      </c>
      <c r="ED432">
        <v>0</v>
      </c>
      <c r="EE432">
        <v>0</v>
      </c>
      <c r="EF432">
        <v>5</v>
      </c>
      <c r="EG432">
        <v>1.25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2668</v>
      </c>
      <c r="F433" s="3" t="s">
        <v>2669</v>
      </c>
      <c r="G433" s="3" t="s">
        <v>2670</v>
      </c>
      <c r="H433" s="3" t="s">
        <v>2671</v>
      </c>
      <c r="I433" s="3" t="s">
        <v>731</v>
      </c>
      <c r="J433" s="3" t="s">
        <v>732</v>
      </c>
      <c r="K433" s="3" t="s">
        <v>1887</v>
      </c>
      <c r="L433" s="3" t="s">
        <v>1932</v>
      </c>
      <c r="M433" s="3" t="s">
        <v>884</v>
      </c>
      <c r="N433" s="3" t="s">
        <v>1813</v>
      </c>
      <c r="O433">
        <v>4</v>
      </c>
      <c r="P433" s="3" t="s">
        <v>5653</v>
      </c>
      <c r="Q433" s="3" t="s">
        <v>5653</v>
      </c>
      <c r="R433" s="3" t="s">
        <v>5653</v>
      </c>
      <c r="S433" s="3" t="s">
        <v>6219</v>
      </c>
      <c r="T433" s="3" t="s">
        <v>6220</v>
      </c>
      <c r="U433" s="3" t="s">
        <v>1000</v>
      </c>
      <c r="V433" s="3" t="s">
        <v>1150</v>
      </c>
      <c r="W433" s="3" t="s">
        <v>1151</v>
      </c>
      <c r="X433" s="3" t="s">
        <v>1151</v>
      </c>
      <c r="Y433" s="3" t="s">
        <v>890</v>
      </c>
      <c r="Z433" s="3" t="s">
        <v>5918</v>
      </c>
      <c r="AA433" s="3" t="s">
        <v>891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30</v>
      </c>
      <c r="CX433">
        <v>0</v>
      </c>
      <c r="CY433">
        <v>0</v>
      </c>
      <c r="CZ433">
        <v>0</v>
      </c>
      <c r="DA433">
        <v>3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8.75</v>
      </c>
      <c r="DV433">
        <v>0</v>
      </c>
      <c r="DW433">
        <v>0</v>
      </c>
      <c r="DX433">
        <v>0</v>
      </c>
      <c r="DY433" s="4"/>
      <c r="DZ433" s="3" t="s">
        <v>8788</v>
      </c>
      <c r="EA433">
        <v>0</v>
      </c>
      <c r="EB433">
        <v>0</v>
      </c>
      <c r="EC433">
        <v>30</v>
      </c>
      <c r="ED433">
        <v>0</v>
      </c>
      <c r="EE433">
        <v>0</v>
      </c>
      <c r="EF433">
        <v>30</v>
      </c>
      <c r="EG433">
        <v>30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2668</v>
      </c>
      <c r="F434" s="3" t="s">
        <v>2669</v>
      </c>
      <c r="G434" s="3" t="s">
        <v>2670</v>
      </c>
      <c r="H434" s="3" t="s">
        <v>2671</v>
      </c>
      <c r="I434" s="3" t="s">
        <v>624</v>
      </c>
      <c r="J434" s="3" t="s">
        <v>625</v>
      </c>
      <c r="K434" s="3" t="s">
        <v>1887</v>
      </c>
      <c r="L434" s="3" t="s">
        <v>1932</v>
      </c>
      <c r="M434" s="3" t="s">
        <v>884</v>
      </c>
      <c r="N434" s="3" t="s">
        <v>1813</v>
      </c>
      <c r="O434">
        <v>4</v>
      </c>
      <c r="P434" s="3" t="s">
        <v>5653</v>
      </c>
      <c r="Q434" s="3" t="s">
        <v>5653</v>
      </c>
      <c r="R434" s="3" t="s">
        <v>5653</v>
      </c>
      <c r="S434" s="3" t="s">
        <v>2308</v>
      </c>
      <c r="T434" s="3" t="s">
        <v>4836</v>
      </c>
      <c r="U434" s="3" t="s">
        <v>1000</v>
      </c>
      <c r="V434" s="3" t="s">
        <v>1150</v>
      </c>
      <c r="W434" s="3" t="s">
        <v>1151</v>
      </c>
      <c r="X434" s="3" t="s">
        <v>1151</v>
      </c>
      <c r="Y434" s="3" t="s">
        <v>890</v>
      </c>
      <c r="Z434" s="3" t="s">
        <v>902</v>
      </c>
      <c r="AA434" s="3" t="s">
        <v>891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6</v>
      </c>
      <c r="DN434">
        <v>0</v>
      </c>
      <c r="DO434">
        <v>0</v>
      </c>
      <c r="DP434">
        <v>0</v>
      </c>
      <c r="DQ434">
        <v>6</v>
      </c>
      <c r="DR434">
        <v>0</v>
      </c>
      <c r="DS434">
        <v>0</v>
      </c>
      <c r="DT434">
        <v>6</v>
      </c>
      <c r="DU434">
        <v>54.212499999999999</v>
      </c>
      <c r="DV434">
        <v>0</v>
      </c>
      <c r="DW434">
        <v>0</v>
      </c>
      <c r="DX434">
        <v>0</v>
      </c>
      <c r="DY434" s="4">
        <v>45991</v>
      </c>
      <c r="DZ434" s="3" t="s">
        <v>8788</v>
      </c>
      <c r="EA434">
        <v>0</v>
      </c>
      <c r="EB434">
        <v>0</v>
      </c>
      <c r="EC434">
        <v>6</v>
      </c>
      <c r="ED434">
        <v>0</v>
      </c>
      <c r="EE434">
        <v>0</v>
      </c>
      <c r="EF434">
        <v>6</v>
      </c>
      <c r="EG434">
        <v>6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2257</v>
      </c>
      <c r="F435" s="3" t="s">
        <v>2258</v>
      </c>
      <c r="G435" s="3" t="s">
        <v>2259</v>
      </c>
      <c r="H435" s="3" t="s">
        <v>2260</v>
      </c>
      <c r="I435" s="3" t="s">
        <v>101</v>
      </c>
      <c r="J435" s="3" t="s">
        <v>102</v>
      </c>
      <c r="K435" s="3" t="s">
        <v>1906</v>
      </c>
      <c r="L435" s="3" t="s">
        <v>1907</v>
      </c>
      <c r="M435" s="3" t="s">
        <v>884</v>
      </c>
      <c r="N435" s="3" t="s">
        <v>1813</v>
      </c>
      <c r="O435">
        <v>2</v>
      </c>
      <c r="P435" s="3" t="s">
        <v>5653</v>
      </c>
      <c r="Q435" s="3" t="s">
        <v>5653</v>
      </c>
      <c r="R435" s="3" t="s">
        <v>5653</v>
      </c>
      <c r="S435" s="3" t="s">
        <v>1643</v>
      </c>
      <c r="T435" s="3" t="s">
        <v>6759</v>
      </c>
      <c r="U435" s="3" t="s">
        <v>939</v>
      </c>
      <c r="V435" s="3" t="s">
        <v>1150</v>
      </c>
      <c r="W435" s="3" t="s">
        <v>1320</v>
      </c>
      <c r="X435" s="3" t="s">
        <v>1321</v>
      </c>
      <c r="Y435" s="3" t="s">
        <v>918</v>
      </c>
      <c r="Z435" s="3" t="s">
        <v>902</v>
      </c>
      <c r="AA435" s="3" t="s">
        <v>891</v>
      </c>
      <c r="AB435">
        <v>0</v>
      </c>
      <c r="AC435">
        <v>0</v>
      </c>
      <c r="AD435">
        <v>2</v>
      </c>
      <c r="AE435">
        <v>0</v>
      </c>
      <c r="AF435">
        <v>0</v>
      </c>
      <c r="AG435">
        <v>2</v>
      </c>
      <c r="AH435">
        <v>0</v>
      </c>
      <c r="AI435">
        <v>0</v>
      </c>
      <c r="AJ435">
        <v>0</v>
      </c>
      <c r="AK435">
        <v>0</v>
      </c>
      <c r="AL435">
        <v>3</v>
      </c>
      <c r="AM435">
        <v>0</v>
      </c>
      <c r="AN435">
        <v>0</v>
      </c>
      <c r="AO435">
        <v>3</v>
      </c>
      <c r="AP435">
        <v>0</v>
      </c>
      <c r="AQ435">
        <v>0</v>
      </c>
      <c r="AR435">
        <v>0</v>
      </c>
      <c r="AS435">
        <v>0</v>
      </c>
      <c r="AT435">
        <v>2</v>
      </c>
      <c r="AU435">
        <v>0</v>
      </c>
      <c r="AV435">
        <v>0</v>
      </c>
      <c r="AW435">
        <v>2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1</v>
      </c>
      <c r="BK435">
        <v>0</v>
      </c>
      <c r="BL435">
        <v>0</v>
      </c>
      <c r="BM435">
        <v>1</v>
      </c>
      <c r="BN435">
        <v>0</v>
      </c>
      <c r="BO435">
        <v>0</v>
      </c>
      <c r="BP435">
        <v>0</v>
      </c>
      <c r="BQ435">
        <v>1</v>
      </c>
      <c r="BR435">
        <v>0</v>
      </c>
      <c r="BS435">
        <v>0</v>
      </c>
      <c r="BT435">
        <v>0</v>
      </c>
      <c r="BU435">
        <v>1</v>
      </c>
      <c r="BV435">
        <v>0</v>
      </c>
      <c r="BW435">
        <v>0</v>
      </c>
      <c r="BX435">
        <v>0</v>
      </c>
      <c r="BY435">
        <v>0</v>
      </c>
      <c r="BZ435">
        <v>8</v>
      </c>
      <c r="CA435">
        <v>0</v>
      </c>
      <c r="CB435">
        <v>0</v>
      </c>
      <c r="CC435">
        <v>8</v>
      </c>
      <c r="CD435">
        <v>0</v>
      </c>
      <c r="CE435">
        <v>0</v>
      </c>
      <c r="CF435">
        <v>0</v>
      </c>
      <c r="CG435">
        <v>0</v>
      </c>
      <c r="CH435">
        <v>1</v>
      </c>
      <c r="CI435">
        <v>0</v>
      </c>
      <c r="CJ435">
        <v>0</v>
      </c>
      <c r="CK435">
        <v>1</v>
      </c>
      <c r="CL435">
        <v>0</v>
      </c>
      <c r="CM435">
        <v>0</v>
      </c>
      <c r="CN435">
        <v>0</v>
      </c>
      <c r="CO435">
        <v>0</v>
      </c>
      <c r="CP435">
        <v>1</v>
      </c>
      <c r="CQ435">
        <v>0</v>
      </c>
      <c r="CR435">
        <v>0</v>
      </c>
      <c r="CS435">
        <v>1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23.38</v>
      </c>
      <c r="DV435">
        <v>0</v>
      </c>
      <c r="DW435">
        <v>0</v>
      </c>
      <c r="DX435">
        <v>0</v>
      </c>
      <c r="DY435" s="4"/>
      <c r="DZ435" s="3" t="s">
        <v>8788</v>
      </c>
      <c r="EA435">
        <v>0</v>
      </c>
      <c r="EB435">
        <v>0</v>
      </c>
      <c r="EC435">
        <v>19</v>
      </c>
      <c r="ED435">
        <v>0</v>
      </c>
      <c r="EE435">
        <v>0</v>
      </c>
      <c r="EF435">
        <v>19</v>
      </c>
      <c r="EG435">
        <v>2.375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1807</v>
      </c>
      <c r="F436" s="3" t="s">
        <v>1808</v>
      </c>
      <c r="G436" s="3" t="s">
        <v>1809</v>
      </c>
      <c r="H436" s="3" t="s">
        <v>1810</v>
      </c>
      <c r="I436" s="3" t="s">
        <v>567</v>
      </c>
      <c r="J436" s="3" t="s">
        <v>568</v>
      </c>
      <c r="K436" s="3" t="s">
        <v>1887</v>
      </c>
      <c r="L436" s="3" t="s">
        <v>1888</v>
      </c>
      <c r="M436" s="3" t="s">
        <v>884</v>
      </c>
      <c r="N436" s="3" t="s">
        <v>1813</v>
      </c>
      <c r="O436">
        <v>3</v>
      </c>
      <c r="P436" s="3" t="s">
        <v>5653</v>
      </c>
      <c r="Q436" s="3" t="s">
        <v>5653</v>
      </c>
      <c r="R436" s="3" t="s">
        <v>5653</v>
      </c>
      <c r="S436" s="3" t="s">
        <v>8164</v>
      </c>
      <c r="T436" s="3" t="s">
        <v>8165</v>
      </c>
      <c r="U436" s="3" t="s">
        <v>1000</v>
      </c>
      <c r="V436" s="3" t="s">
        <v>1150</v>
      </c>
      <c r="W436" s="3" t="s">
        <v>1151</v>
      </c>
      <c r="X436" s="3" t="s">
        <v>1151</v>
      </c>
      <c r="Y436" s="3" t="s">
        <v>918</v>
      </c>
      <c r="Z436" s="3" t="s">
        <v>902</v>
      </c>
      <c r="AA436" s="3" t="s">
        <v>891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1</v>
      </c>
      <c r="DQ436">
        <v>1</v>
      </c>
      <c r="DR436">
        <v>0</v>
      </c>
      <c r="DS436">
        <v>0</v>
      </c>
      <c r="DT436">
        <v>1</v>
      </c>
      <c r="DU436">
        <v>7.25</v>
      </c>
      <c r="DV436">
        <v>0</v>
      </c>
      <c r="DW436">
        <v>0</v>
      </c>
      <c r="DX436">
        <v>0</v>
      </c>
      <c r="DY436" s="4">
        <v>47149</v>
      </c>
      <c r="DZ436" s="3" t="s">
        <v>8788</v>
      </c>
      <c r="EA436">
        <v>0</v>
      </c>
      <c r="EB436">
        <v>0</v>
      </c>
      <c r="EC436">
        <v>1</v>
      </c>
      <c r="ED436">
        <v>0</v>
      </c>
      <c r="EE436">
        <v>0</v>
      </c>
      <c r="EF436">
        <v>1</v>
      </c>
      <c r="EG436">
        <v>1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2039</v>
      </c>
      <c r="F437" s="3" t="s">
        <v>2040</v>
      </c>
      <c r="G437" s="3" t="s">
        <v>2041</v>
      </c>
      <c r="H437" s="3" t="s">
        <v>2042</v>
      </c>
      <c r="I437" s="3" t="s">
        <v>132</v>
      </c>
      <c r="J437" s="3" t="s">
        <v>133</v>
      </c>
      <c r="K437" s="3" t="s">
        <v>1811</v>
      </c>
      <c r="L437" s="3" t="s">
        <v>2043</v>
      </c>
      <c r="M437" s="3" t="s">
        <v>884</v>
      </c>
      <c r="N437" s="3" t="s">
        <v>2044</v>
      </c>
      <c r="O437">
        <v>5</v>
      </c>
      <c r="P437" s="3" t="s">
        <v>5653</v>
      </c>
      <c r="Q437" s="3" t="s">
        <v>5653</v>
      </c>
      <c r="R437" s="3" t="s">
        <v>5653</v>
      </c>
      <c r="S437" s="3" t="s">
        <v>1025</v>
      </c>
      <c r="T437" s="3" t="s">
        <v>3343</v>
      </c>
      <c r="U437" s="3" t="s">
        <v>1026</v>
      </c>
      <c r="V437" s="3" t="s">
        <v>887</v>
      </c>
      <c r="W437" s="3" t="s">
        <v>887</v>
      </c>
      <c r="X437" s="3" t="s">
        <v>7028</v>
      </c>
      <c r="Y437" s="3" t="s">
        <v>918</v>
      </c>
      <c r="Z437" s="3" t="s">
        <v>5919</v>
      </c>
      <c r="AA437" s="3" t="s">
        <v>891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9450</v>
      </c>
      <c r="DG437">
        <v>0</v>
      </c>
      <c r="DH437">
        <v>0</v>
      </c>
      <c r="DI437">
        <v>945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0.46</v>
      </c>
      <c r="DV437">
        <v>0</v>
      </c>
      <c r="DW437">
        <v>0</v>
      </c>
      <c r="DX437">
        <v>0</v>
      </c>
      <c r="DY437" s="4"/>
      <c r="DZ437" s="3" t="s">
        <v>8788</v>
      </c>
      <c r="EA437">
        <v>0</v>
      </c>
      <c r="EB437">
        <v>0</v>
      </c>
      <c r="EC437">
        <v>9450</v>
      </c>
      <c r="ED437">
        <v>0</v>
      </c>
      <c r="EE437">
        <v>0</v>
      </c>
      <c r="EF437">
        <v>9450</v>
      </c>
      <c r="EG437">
        <v>9450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1807</v>
      </c>
      <c r="F438" s="3" t="s">
        <v>1808</v>
      </c>
      <c r="G438" s="3" t="s">
        <v>1809</v>
      </c>
      <c r="H438" s="3" t="s">
        <v>1810</v>
      </c>
      <c r="I438" s="3" t="s">
        <v>322</v>
      </c>
      <c r="J438" s="3" t="s">
        <v>323</v>
      </c>
      <c r="K438" s="3" t="s">
        <v>1887</v>
      </c>
      <c r="L438" s="3" t="s">
        <v>1888</v>
      </c>
      <c r="M438" s="3" t="s">
        <v>884</v>
      </c>
      <c r="N438" s="3" t="s">
        <v>1813</v>
      </c>
      <c r="O438">
        <v>3</v>
      </c>
      <c r="P438" s="3" t="s">
        <v>5653</v>
      </c>
      <c r="Q438" s="3" t="s">
        <v>5653</v>
      </c>
      <c r="R438" s="3" t="s">
        <v>5653</v>
      </c>
      <c r="S438" s="3" t="s">
        <v>1491</v>
      </c>
      <c r="T438" s="3" t="s">
        <v>3602</v>
      </c>
      <c r="U438" s="3" t="s">
        <v>1184</v>
      </c>
      <c r="V438" s="3" t="s">
        <v>1150</v>
      </c>
      <c r="W438" s="3" t="s">
        <v>1185</v>
      </c>
      <c r="X438" s="3" t="s">
        <v>1186</v>
      </c>
      <c r="Y438" s="3" t="s">
        <v>918</v>
      </c>
      <c r="Z438" s="3" t="s">
        <v>5919</v>
      </c>
      <c r="AA438" s="3" t="s">
        <v>891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1</v>
      </c>
      <c r="CY438">
        <v>0</v>
      </c>
      <c r="CZ438">
        <v>0</v>
      </c>
      <c r="DA438">
        <v>1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3.473481</v>
      </c>
      <c r="DV438">
        <v>0</v>
      </c>
      <c r="DW438">
        <v>0</v>
      </c>
      <c r="DX438">
        <v>0</v>
      </c>
      <c r="DY438" s="4"/>
      <c r="DZ438" s="3" t="s">
        <v>8788</v>
      </c>
      <c r="EA438">
        <v>0</v>
      </c>
      <c r="EB438">
        <v>0</v>
      </c>
      <c r="EC438">
        <v>1</v>
      </c>
      <c r="ED438">
        <v>0</v>
      </c>
      <c r="EE438">
        <v>0</v>
      </c>
      <c r="EF438">
        <v>1</v>
      </c>
      <c r="EG438">
        <v>1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2752</v>
      </c>
      <c r="F439" s="3" t="s">
        <v>2753</v>
      </c>
      <c r="G439" s="3" t="s">
        <v>2754</v>
      </c>
      <c r="H439" s="3" t="s">
        <v>2755</v>
      </c>
      <c r="I439" s="3" t="s">
        <v>199</v>
      </c>
      <c r="J439" s="3" t="s">
        <v>200</v>
      </c>
      <c r="K439" s="3" t="s">
        <v>1887</v>
      </c>
      <c r="L439" s="3" t="s">
        <v>1888</v>
      </c>
      <c r="M439" s="3" t="s">
        <v>884</v>
      </c>
      <c r="N439" s="3" t="s">
        <v>1813</v>
      </c>
      <c r="O439">
        <v>4</v>
      </c>
      <c r="P439" s="3" t="s">
        <v>5653</v>
      </c>
      <c r="Q439" s="3" t="s">
        <v>5653</v>
      </c>
      <c r="R439" s="3" t="s">
        <v>5653</v>
      </c>
      <c r="S439" s="3" t="s">
        <v>2165</v>
      </c>
      <c r="T439" s="3" t="s">
        <v>4587</v>
      </c>
      <c r="U439" s="3" t="s">
        <v>1000</v>
      </c>
      <c r="V439" s="3" t="s">
        <v>1150</v>
      </c>
      <c r="W439" s="3" t="s">
        <v>1151</v>
      </c>
      <c r="X439" s="3" t="s">
        <v>1151</v>
      </c>
      <c r="Y439" s="3" t="s">
        <v>890</v>
      </c>
      <c r="Z439" s="3" t="s">
        <v>5918</v>
      </c>
      <c r="AA439" s="3" t="s">
        <v>891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3</v>
      </c>
      <c r="DF439">
        <v>0</v>
      </c>
      <c r="DG439">
        <v>0</v>
      </c>
      <c r="DH439">
        <v>0</v>
      </c>
      <c r="DI439">
        <v>3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3.54</v>
      </c>
      <c r="DV439">
        <v>0</v>
      </c>
      <c r="DW439">
        <v>0</v>
      </c>
      <c r="DX439">
        <v>0</v>
      </c>
      <c r="DY439" s="4"/>
      <c r="DZ439" s="3" t="s">
        <v>8788</v>
      </c>
      <c r="EA439">
        <v>0</v>
      </c>
      <c r="EB439">
        <v>0</v>
      </c>
      <c r="EC439">
        <v>3</v>
      </c>
      <c r="ED439">
        <v>0</v>
      </c>
      <c r="EE439">
        <v>0</v>
      </c>
      <c r="EF439">
        <v>3</v>
      </c>
      <c r="EG439">
        <v>3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1807</v>
      </c>
      <c r="F440" s="3" t="s">
        <v>1808</v>
      </c>
      <c r="G440" s="3" t="s">
        <v>1809</v>
      </c>
      <c r="H440" s="3" t="s">
        <v>1810</v>
      </c>
      <c r="I440" s="3" t="s">
        <v>557</v>
      </c>
      <c r="J440" s="3" t="s">
        <v>558</v>
      </c>
      <c r="K440" s="3" t="s">
        <v>1887</v>
      </c>
      <c r="L440" s="3" t="s">
        <v>1888</v>
      </c>
      <c r="M440" s="3" t="s">
        <v>884</v>
      </c>
      <c r="N440" s="3" t="s">
        <v>1813</v>
      </c>
      <c r="O440">
        <v>1</v>
      </c>
      <c r="P440" s="3" t="s">
        <v>5653</v>
      </c>
      <c r="Q440" s="3" t="s">
        <v>5653</v>
      </c>
      <c r="R440" s="3" t="s">
        <v>5653</v>
      </c>
      <c r="S440" s="3" t="s">
        <v>1341</v>
      </c>
      <c r="T440" s="3" t="s">
        <v>3657</v>
      </c>
      <c r="U440" s="3" t="s">
        <v>905</v>
      </c>
      <c r="V440" s="3" t="s">
        <v>887</v>
      </c>
      <c r="W440" s="3" t="s">
        <v>7026</v>
      </c>
      <c r="X440" s="3" t="s">
        <v>7027</v>
      </c>
      <c r="Y440" s="3" t="s">
        <v>890</v>
      </c>
      <c r="Z440" s="3" t="s">
        <v>5919</v>
      </c>
      <c r="AA440" s="3" t="s">
        <v>891</v>
      </c>
      <c r="AB440">
        <v>0</v>
      </c>
      <c r="AC440">
        <v>0</v>
      </c>
      <c r="AD440">
        <v>2</v>
      </c>
      <c r="AE440">
        <v>0</v>
      </c>
      <c r="AF440">
        <v>0</v>
      </c>
      <c r="AG440">
        <v>2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2</v>
      </c>
      <c r="AU440">
        <v>0</v>
      </c>
      <c r="AV440">
        <v>0</v>
      </c>
      <c r="AW440">
        <v>2</v>
      </c>
      <c r="AX440">
        <v>0</v>
      </c>
      <c r="AY440">
        <v>0</v>
      </c>
      <c r="AZ440">
        <v>0</v>
      </c>
      <c r="BA440">
        <v>0</v>
      </c>
      <c r="BB440">
        <v>1</v>
      </c>
      <c r="BC440">
        <v>0</v>
      </c>
      <c r="BD440">
        <v>0</v>
      </c>
      <c r="BE440">
        <v>1</v>
      </c>
      <c r="BF440">
        <v>0</v>
      </c>
      <c r="BG440">
        <v>0</v>
      </c>
      <c r="BH440">
        <v>0</v>
      </c>
      <c r="BI440">
        <v>0</v>
      </c>
      <c r="BJ440">
        <v>2</v>
      </c>
      <c r="BK440">
        <v>0</v>
      </c>
      <c r="BL440">
        <v>0</v>
      </c>
      <c r="BM440">
        <v>2</v>
      </c>
      <c r="BN440">
        <v>0</v>
      </c>
      <c r="BO440">
        <v>0</v>
      </c>
      <c r="BP440">
        <v>0</v>
      </c>
      <c r="BQ440">
        <v>0</v>
      </c>
      <c r="BR440">
        <v>2</v>
      </c>
      <c r="BS440">
        <v>0</v>
      </c>
      <c r="BT440">
        <v>0</v>
      </c>
      <c r="BU440">
        <v>2</v>
      </c>
      <c r="BV440">
        <v>0</v>
      </c>
      <c r="BW440">
        <v>0</v>
      </c>
      <c r="BX440">
        <v>0</v>
      </c>
      <c r="BY440">
        <v>0</v>
      </c>
      <c r="BZ440">
        <v>2</v>
      </c>
      <c r="CA440">
        <v>0</v>
      </c>
      <c r="CB440">
        <v>0</v>
      </c>
      <c r="CC440">
        <v>2</v>
      </c>
      <c r="CD440">
        <v>0</v>
      </c>
      <c r="CE440">
        <v>0</v>
      </c>
      <c r="CF440">
        <v>0</v>
      </c>
      <c r="CG440">
        <v>0</v>
      </c>
      <c r="CH440">
        <v>1</v>
      </c>
      <c r="CI440">
        <v>0</v>
      </c>
      <c r="CJ440">
        <v>0</v>
      </c>
      <c r="CK440">
        <v>1</v>
      </c>
      <c r="CL440">
        <v>0</v>
      </c>
      <c r="CM440">
        <v>0</v>
      </c>
      <c r="CN440">
        <v>0</v>
      </c>
      <c r="CO440">
        <v>0</v>
      </c>
      <c r="CP440">
        <v>3</v>
      </c>
      <c r="CQ440">
        <v>0</v>
      </c>
      <c r="CR440">
        <v>0</v>
      </c>
      <c r="CS440">
        <v>3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1</v>
      </c>
      <c r="DG440">
        <v>0</v>
      </c>
      <c r="DH440">
        <v>0</v>
      </c>
      <c r="DI440">
        <v>1</v>
      </c>
      <c r="DJ440">
        <v>0</v>
      </c>
      <c r="DK440">
        <v>0</v>
      </c>
      <c r="DL440">
        <v>0</v>
      </c>
      <c r="DM440">
        <v>0</v>
      </c>
      <c r="DN440">
        <v>1</v>
      </c>
      <c r="DO440">
        <v>0</v>
      </c>
      <c r="DP440">
        <v>0</v>
      </c>
      <c r="DQ440">
        <v>1</v>
      </c>
      <c r="DR440">
        <v>0</v>
      </c>
      <c r="DS440">
        <v>0</v>
      </c>
      <c r="DT440">
        <v>1</v>
      </c>
      <c r="DU440">
        <v>107.10208</v>
      </c>
      <c r="DV440">
        <v>0</v>
      </c>
      <c r="DW440">
        <v>0</v>
      </c>
      <c r="DX440">
        <v>0</v>
      </c>
      <c r="DY440" s="4">
        <v>46477</v>
      </c>
      <c r="DZ440" s="3" t="s">
        <v>8788</v>
      </c>
      <c r="EA440">
        <v>0</v>
      </c>
      <c r="EB440">
        <v>0</v>
      </c>
      <c r="EC440">
        <v>17</v>
      </c>
      <c r="ED440">
        <v>0</v>
      </c>
      <c r="EE440">
        <v>0</v>
      </c>
      <c r="EF440">
        <v>17</v>
      </c>
      <c r="EG440">
        <v>1.7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2257</v>
      </c>
      <c r="F441" s="3" t="s">
        <v>2258</v>
      </c>
      <c r="G441" s="3" t="s">
        <v>2259</v>
      </c>
      <c r="H441" s="3" t="s">
        <v>2260</v>
      </c>
      <c r="I441" s="3" t="s">
        <v>721</v>
      </c>
      <c r="J441" s="3" t="s">
        <v>720</v>
      </c>
      <c r="K441" s="3" t="s">
        <v>1887</v>
      </c>
      <c r="L441" s="3" t="s">
        <v>1888</v>
      </c>
      <c r="M441" s="3" t="s">
        <v>884</v>
      </c>
      <c r="N441" s="3" t="s">
        <v>1813</v>
      </c>
      <c r="O441">
        <v>2</v>
      </c>
      <c r="P441" s="3" t="s">
        <v>5653</v>
      </c>
      <c r="Q441" s="3" t="s">
        <v>5653</v>
      </c>
      <c r="R441" s="3" t="s">
        <v>5653</v>
      </c>
      <c r="S441" s="3" t="s">
        <v>1491</v>
      </c>
      <c r="T441" s="3" t="s">
        <v>3602</v>
      </c>
      <c r="U441" s="3" t="s">
        <v>1184</v>
      </c>
      <c r="V441" s="3" t="s">
        <v>1150</v>
      </c>
      <c r="W441" s="3" t="s">
        <v>1185</v>
      </c>
      <c r="X441" s="3" t="s">
        <v>1186</v>
      </c>
      <c r="Y441" s="3" t="s">
        <v>918</v>
      </c>
      <c r="Z441" s="3" t="s">
        <v>5919</v>
      </c>
      <c r="AA441" s="3" t="s">
        <v>891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1</v>
      </c>
      <c r="DG441">
        <v>0</v>
      </c>
      <c r="DH441">
        <v>0</v>
      </c>
      <c r="DI441">
        <v>1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2.78</v>
      </c>
      <c r="DV441">
        <v>0</v>
      </c>
      <c r="DW441">
        <v>0</v>
      </c>
      <c r="DX441">
        <v>0</v>
      </c>
      <c r="DY441" s="4"/>
      <c r="DZ441" s="3" t="s">
        <v>8788</v>
      </c>
      <c r="EA441">
        <v>0</v>
      </c>
      <c r="EB441">
        <v>0</v>
      </c>
      <c r="EC441">
        <v>1</v>
      </c>
      <c r="ED441">
        <v>0</v>
      </c>
      <c r="EE441">
        <v>0</v>
      </c>
      <c r="EF441">
        <v>1</v>
      </c>
      <c r="EG441">
        <v>1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2257</v>
      </c>
      <c r="F442" s="3" t="s">
        <v>2258</v>
      </c>
      <c r="G442" s="3" t="s">
        <v>2259</v>
      </c>
      <c r="H442" s="3" t="s">
        <v>2260</v>
      </c>
      <c r="I442" s="3" t="s">
        <v>609</v>
      </c>
      <c r="J442" s="3" t="s">
        <v>610</v>
      </c>
      <c r="K442" s="3" t="s">
        <v>1887</v>
      </c>
      <c r="L442" s="3" t="s">
        <v>1932</v>
      </c>
      <c r="M442" s="3" t="s">
        <v>884</v>
      </c>
      <c r="N442" s="3" t="s">
        <v>1813</v>
      </c>
      <c r="O442">
        <v>2</v>
      </c>
      <c r="P442" s="3" t="s">
        <v>5653</v>
      </c>
      <c r="Q442" s="3" t="s">
        <v>5653</v>
      </c>
      <c r="R442" s="3" t="s">
        <v>5653</v>
      </c>
      <c r="S442" s="3" t="s">
        <v>1350</v>
      </c>
      <c r="T442" s="3" t="s">
        <v>4143</v>
      </c>
      <c r="U442" s="3" t="s">
        <v>1000</v>
      </c>
      <c r="V442" s="3" t="s">
        <v>1150</v>
      </c>
      <c r="W442" s="3" t="s">
        <v>1151</v>
      </c>
      <c r="X442" s="3" t="s">
        <v>1151</v>
      </c>
      <c r="Y442" s="3" t="s">
        <v>918</v>
      </c>
      <c r="Z442" s="3" t="s">
        <v>902</v>
      </c>
      <c r="AA442" s="3" t="s">
        <v>891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19</v>
      </c>
      <c r="DO442">
        <v>0</v>
      </c>
      <c r="DP442">
        <v>0</v>
      </c>
      <c r="DQ442">
        <v>19</v>
      </c>
      <c r="DR442">
        <v>0</v>
      </c>
      <c r="DS442">
        <v>0</v>
      </c>
      <c r="DT442">
        <v>19</v>
      </c>
      <c r="DU442">
        <v>5.8</v>
      </c>
      <c r="DV442">
        <v>0</v>
      </c>
      <c r="DW442">
        <v>0</v>
      </c>
      <c r="DX442">
        <v>0</v>
      </c>
      <c r="DY442" s="4"/>
      <c r="DZ442" s="3" t="s">
        <v>8788</v>
      </c>
      <c r="EA442">
        <v>0</v>
      </c>
      <c r="EB442">
        <v>0</v>
      </c>
      <c r="EC442">
        <v>19</v>
      </c>
      <c r="ED442">
        <v>0</v>
      </c>
      <c r="EE442">
        <v>0</v>
      </c>
      <c r="EF442">
        <v>19</v>
      </c>
      <c r="EG442">
        <v>19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2485</v>
      </c>
      <c r="F443" s="3" t="s">
        <v>2486</v>
      </c>
      <c r="G443" s="3" t="s">
        <v>2487</v>
      </c>
      <c r="H443" s="3" t="s">
        <v>2488</v>
      </c>
      <c r="I443" s="3" t="s">
        <v>8574</v>
      </c>
      <c r="J443" s="3" t="s">
        <v>8575</v>
      </c>
      <c r="K443" s="3" t="s">
        <v>1887</v>
      </c>
      <c r="L443" s="3" t="s">
        <v>1932</v>
      </c>
      <c r="M443" s="3" t="s">
        <v>884</v>
      </c>
      <c r="N443" s="3" t="s">
        <v>1813</v>
      </c>
      <c r="O443">
        <v>3</v>
      </c>
      <c r="P443" s="3" t="s">
        <v>1813</v>
      </c>
      <c r="Q443" s="3" t="s">
        <v>1813</v>
      </c>
      <c r="R443" s="3" t="s">
        <v>1813</v>
      </c>
      <c r="S443" s="3" t="s">
        <v>1094</v>
      </c>
      <c r="T443" s="3" t="s">
        <v>3421</v>
      </c>
      <c r="U443" s="3" t="s">
        <v>886</v>
      </c>
      <c r="V443" s="3" t="s">
        <v>887</v>
      </c>
      <c r="W443" s="3" t="s">
        <v>887</v>
      </c>
      <c r="X443" s="3" t="s">
        <v>7028</v>
      </c>
      <c r="Y443" s="3" t="s">
        <v>890</v>
      </c>
      <c r="Z443" s="3" t="s">
        <v>5919</v>
      </c>
      <c r="AA443" s="3" t="s">
        <v>891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800</v>
      </c>
      <c r="CQ443">
        <v>0</v>
      </c>
      <c r="CR443">
        <v>0</v>
      </c>
      <c r="CS443">
        <v>80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400</v>
      </c>
      <c r="DG443">
        <v>0</v>
      </c>
      <c r="DH443">
        <v>0</v>
      </c>
      <c r="DI443">
        <v>400</v>
      </c>
      <c r="DJ443">
        <v>0</v>
      </c>
      <c r="DK443">
        <v>0</v>
      </c>
      <c r="DL443">
        <v>0</v>
      </c>
      <c r="DM443">
        <v>0</v>
      </c>
      <c r="DN443">
        <v>150</v>
      </c>
      <c r="DO443">
        <v>0</v>
      </c>
      <c r="DP443">
        <v>0</v>
      </c>
      <c r="DQ443">
        <v>150</v>
      </c>
      <c r="DR443">
        <v>0</v>
      </c>
      <c r="DS443">
        <v>0</v>
      </c>
      <c r="DT443">
        <v>0</v>
      </c>
      <c r="DU443">
        <v>0.16175</v>
      </c>
      <c r="DV443">
        <v>150</v>
      </c>
      <c r="DW443">
        <v>0</v>
      </c>
      <c r="DX443">
        <v>0</v>
      </c>
      <c r="DY443" s="4">
        <v>46691</v>
      </c>
      <c r="DZ443" s="3" t="s">
        <v>8788</v>
      </c>
      <c r="EA443">
        <v>0</v>
      </c>
      <c r="EB443">
        <v>0</v>
      </c>
      <c r="EC443">
        <v>1350</v>
      </c>
      <c r="ED443">
        <v>0</v>
      </c>
      <c r="EE443">
        <v>0</v>
      </c>
      <c r="EF443">
        <v>1350</v>
      </c>
      <c r="EG443">
        <v>450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1807</v>
      </c>
      <c r="F444" s="3" t="s">
        <v>1808</v>
      </c>
      <c r="G444" s="3" t="s">
        <v>1809</v>
      </c>
      <c r="H444" s="3" t="s">
        <v>1810</v>
      </c>
      <c r="I444" s="3" t="s">
        <v>539</v>
      </c>
      <c r="J444" s="3" t="s">
        <v>540</v>
      </c>
      <c r="K444" s="3" t="s">
        <v>1887</v>
      </c>
      <c r="L444" s="3" t="s">
        <v>1888</v>
      </c>
      <c r="M444" s="3" t="s">
        <v>884</v>
      </c>
      <c r="N444" s="3" t="s">
        <v>1813</v>
      </c>
      <c r="O444">
        <v>4</v>
      </c>
      <c r="P444" s="3" t="s">
        <v>5653</v>
      </c>
      <c r="Q444" s="3" t="s">
        <v>5653</v>
      </c>
      <c r="R444" s="3" t="s">
        <v>5653</v>
      </c>
      <c r="S444" s="3" t="s">
        <v>1244</v>
      </c>
      <c r="T444" s="3" t="s">
        <v>3571</v>
      </c>
      <c r="U444" s="3" t="s">
        <v>905</v>
      </c>
      <c r="V444" s="3" t="s">
        <v>887</v>
      </c>
      <c r="W444" s="3" t="s">
        <v>7026</v>
      </c>
      <c r="X444" s="3" t="s">
        <v>7027</v>
      </c>
      <c r="Y444" s="3" t="s">
        <v>890</v>
      </c>
      <c r="Z444" s="3" t="s">
        <v>5919</v>
      </c>
      <c r="AA444" s="3" t="s">
        <v>891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7</v>
      </c>
      <c r="AU444">
        <v>0</v>
      </c>
      <c r="AV444">
        <v>0</v>
      </c>
      <c r="AW444">
        <v>7</v>
      </c>
      <c r="AX444">
        <v>0</v>
      </c>
      <c r="AY444">
        <v>0</v>
      </c>
      <c r="AZ444">
        <v>0</v>
      </c>
      <c r="BA444">
        <v>0</v>
      </c>
      <c r="BB444">
        <v>3</v>
      </c>
      <c r="BC444">
        <v>0</v>
      </c>
      <c r="BD444">
        <v>0</v>
      </c>
      <c r="BE444">
        <v>3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1</v>
      </c>
      <c r="CI444">
        <v>0</v>
      </c>
      <c r="CJ444">
        <v>0</v>
      </c>
      <c r="CK444">
        <v>1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1</v>
      </c>
      <c r="CY444">
        <v>0</v>
      </c>
      <c r="CZ444">
        <v>0</v>
      </c>
      <c r="DA444">
        <v>1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2</v>
      </c>
      <c r="DO444">
        <v>0</v>
      </c>
      <c r="DP444">
        <v>0</v>
      </c>
      <c r="DQ444">
        <v>2</v>
      </c>
      <c r="DR444">
        <v>0</v>
      </c>
      <c r="DS444">
        <v>0</v>
      </c>
      <c r="DT444">
        <v>2</v>
      </c>
      <c r="DU444">
        <v>55.476596000000001</v>
      </c>
      <c r="DV444">
        <v>0</v>
      </c>
      <c r="DW444">
        <v>0</v>
      </c>
      <c r="DX444">
        <v>0</v>
      </c>
      <c r="DY444" s="4">
        <v>46630</v>
      </c>
      <c r="DZ444" s="3" t="s">
        <v>8788</v>
      </c>
      <c r="EA444">
        <v>0</v>
      </c>
      <c r="EB444">
        <v>0</v>
      </c>
      <c r="EC444">
        <v>14</v>
      </c>
      <c r="ED444">
        <v>0</v>
      </c>
      <c r="EE444">
        <v>0</v>
      </c>
      <c r="EF444">
        <v>14</v>
      </c>
      <c r="EG444">
        <v>2.8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1807</v>
      </c>
      <c r="F445" s="3" t="s">
        <v>1808</v>
      </c>
      <c r="G445" s="3" t="s">
        <v>1809</v>
      </c>
      <c r="H445" s="3" t="s">
        <v>1810</v>
      </c>
      <c r="I445" s="3" t="s">
        <v>760</v>
      </c>
      <c r="J445" s="3" t="s">
        <v>761</v>
      </c>
      <c r="K445" s="3" t="s">
        <v>1887</v>
      </c>
      <c r="L445" s="3" t="s">
        <v>1888</v>
      </c>
      <c r="M445" s="3" t="s">
        <v>884</v>
      </c>
      <c r="N445" s="3" t="s">
        <v>1813</v>
      </c>
      <c r="O445">
        <v>4</v>
      </c>
      <c r="P445" s="3" t="s">
        <v>5653</v>
      </c>
      <c r="Q445" s="3" t="s">
        <v>5653</v>
      </c>
      <c r="R445" s="3" t="s">
        <v>5653</v>
      </c>
      <c r="S445" s="3" t="s">
        <v>1244</v>
      </c>
      <c r="T445" s="3" t="s">
        <v>3571</v>
      </c>
      <c r="U445" s="3" t="s">
        <v>905</v>
      </c>
      <c r="V445" s="3" t="s">
        <v>887</v>
      </c>
      <c r="W445" s="3" t="s">
        <v>7026</v>
      </c>
      <c r="X445" s="3" t="s">
        <v>7027</v>
      </c>
      <c r="Y445" s="3" t="s">
        <v>890</v>
      </c>
      <c r="Z445" s="3" t="s">
        <v>5919</v>
      </c>
      <c r="AA445" s="3" t="s">
        <v>891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17</v>
      </c>
      <c r="AU445">
        <v>0</v>
      </c>
      <c r="AV445">
        <v>0</v>
      </c>
      <c r="AW445">
        <v>17</v>
      </c>
      <c r="AX445">
        <v>0</v>
      </c>
      <c r="AY445">
        <v>0</v>
      </c>
      <c r="AZ445">
        <v>0</v>
      </c>
      <c r="BA445">
        <v>0</v>
      </c>
      <c r="BB445">
        <v>3</v>
      </c>
      <c r="BC445">
        <v>0</v>
      </c>
      <c r="BD445">
        <v>0</v>
      </c>
      <c r="BE445">
        <v>3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58</v>
      </c>
      <c r="BS445">
        <v>0</v>
      </c>
      <c r="BT445">
        <v>0</v>
      </c>
      <c r="BU445">
        <v>58</v>
      </c>
      <c r="BV445">
        <v>0</v>
      </c>
      <c r="BW445">
        <v>0</v>
      </c>
      <c r="BX445">
        <v>0</v>
      </c>
      <c r="BY445">
        <v>0</v>
      </c>
      <c r="BZ445">
        <v>49</v>
      </c>
      <c r="CA445">
        <v>0</v>
      </c>
      <c r="CB445">
        <v>0</v>
      </c>
      <c r="CC445">
        <v>49</v>
      </c>
      <c r="CD445">
        <v>0</v>
      </c>
      <c r="CE445">
        <v>0</v>
      </c>
      <c r="CF445">
        <v>0</v>
      </c>
      <c r="CG445">
        <v>0</v>
      </c>
      <c r="CH445">
        <v>3</v>
      </c>
      <c r="CI445">
        <v>0</v>
      </c>
      <c r="CJ445">
        <v>0</v>
      </c>
      <c r="CK445">
        <v>3</v>
      </c>
      <c r="CL445">
        <v>0</v>
      </c>
      <c r="CM445">
        <v>0</v>
      </c>
      <c r="CN445">
        <v>0</v>
      </c>
      <c r="CO445">
        <v>0</v>
      </c>
      <c r="CP445">
        <v>2</v>
      </c>
      <c r="CQ445">
        <v>0</v>
      </c>
      <c r="CR445">
        <v>0</v>
      </c>
      <c r="CS445">
        <v>2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2</v>
      </c>
      <c r="DG445">
        <v>0</v>
      </c>
      <c r="DH445">
        <v>0</v>
      </c>
      <c r="DI445">
        <v>2</v>
      </c>
      <c r="DJ445">
        <v>0</v>
      </c>
      <c r="DK445">
        <v>0</v>
      </c>
      <c r="DL445">
        <v>0</v>
      </c>
      <c r="DM445">
        <v>0</v>
      </c>
      <c r="DN445">
        <v>10</v>
      </c>
      <c r="DO445">
        <v>0</v>
      </c>
      <c r="DP445">
        <v>0</v>
      </c>
      <c r="DQ445">
        <v>10</v>
      </c>
      <c r="DR445">
        <v>0</v>
      </c>
      <c r="DS445">
        <v>0</v>
      </c>
      <c r="DT445">
        <v>10</v>
      </c>
      <c r="DU445">
        <v>55.476596000000001</v>
      </c>
      <c r="DV445">
        <v>0</v>
      </c>
      <c r="DW445">
        <v>0</v>
      </c>
      <c r="DX445">
        <v>0</v>
      </c>
      <c r="DY445" s="4">
        <v>46630</v>
      </c>
      <c r="DZ445" s="3" t="s">
        <v>8788</v>
      </c>
      <c r="EA445">
        <v>0</v>
      </c>
      <c r="EB445">
        <v>0</v>
      </c>
      <c r="EC445">
        <v>144</v>
      </c>
      <c r="ED445">
        <v>0</v>
      </c>
      <c r="EE445">
        <v>0</v>
      </c>
      <c r="EF445">
        <v>144</v>
      </c>
      <c r="EG445">
        <v>18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2257</v>
      </c>
      <c r="F446" s="3" t="s">
        <v>2258</v>
      </c>
      <c r="G446" s="3" t="s">
        <v>2259</v>
      </c>
      <c r="H446" s="3" t="s">
        <v>2260</v>
      </c>
      <c r="I446" s="3" t="s">
        <v>662</v>
      </c>
      <c r="J446" s="3" t="s">
        <v>663</v>
      </c>
      <c r="K446" s="3" t="s">
        <v>1887</v>
      </c>
      <c r="L446" s="3" t="s">
        <v>1888</v>
      </c>
      <c r="M446" s="3" t="s">
        <v>884</v>
      </c>
      <c r="N446" s="3" t="s">
        <v>1813</v>
      </c>
      <c r="O446">
        <v>2</v>
      </c>
      <c r="P446" s="3" t="s">
        <v>5653</v>
      </c>
      <c r="Q446" s="3" t="s">
        <v>5653</v>
      </c>
      <c r="R446" s="3" t="s">
        <v>5653</v>
      </c>
      <c r="S446" s="3" t="s">
        <v>1442</v>
      </c>
      <c r="T446" s="3" t="s">
        <v>3759</v>
      </c>
      <c r="U446" s="3" t="s">
        <v>939</v>
      </c>
      <c r="V446" s="3" t="s">
        <v>887</v>
      </c>
      <c r="W446" s="3" t="s">
        <v>7031</v>
      </c>
      <c r="X446" s="3" t="s">
        <v>7032</v>
      </c>
      <c r="Y446" s="3" t="s">
        <v>890</v>
      </c>
      <c r="Z446" s="3" t="s">
        <v>5918</v>
      </c>
      <c r="AA446" s="3" t="s">
        <v>891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2</v>
      </c>
      <c r="DN446">
        <v>0</v>
      </c>
      <c r="DO446">
        <v>0</v>
      </c>
      <c r="DP446">
        <v>0</v>
      </c>
      <c r="DQ446">
        <v>2</v>
      </c>
      <c r="DR446">
        <v>0</v>
      </c>
      <c r="DS446">
        <v>0</v>
      </c>
      <c r="DT446">
        <v>2</v>
      </c>
      <c r="DU446">
        <v>33.75</v>
      </c>
      <c r="DV446">
        <v>0</v>
      </c>
      <c r="DW446">
        <v>0</v>
      </c>
      <c r="DX446">
        <v>0</v>
      </c>
      <c r="DY446" s="4"/>
      <c r="DZ446" s="3" t="s">
        <v>8788</v>
      </c>
      <c r="EA446">
        <v>0</v>
      </c>
      <c r="EB446">
        <v>0</v>
      </c>
      <c r="EC446">
        <v>2</v>
      </c>
      <c r="ED446">
        <v>0</v>
      </c>
      <c r="EE446">
        <v>0</v>
      </c>
      <c r="EF446">
        <v>2</v>
      </c>
      <c r="EG446">
        <v>2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2752</v>
      </c>
      <c r="F447" s="3" t="s">
        <v>2753</v>
      </c>
      <c r="G447" s="3" t="s">
        <v>2754</v>
      </c>
      <c r="H447" s="3" t="s">
        <v>2755</v>
      </c>
      <c r="I447" s="3" t="s">
        <v>309</v>
      </c>
      <c r="J447" s="3" t="s">
        <v>308</v>
      </c>
      <c r="K447" s="3" t="s">
        <v>1887</v>
      </c>
      <c r="L447" s="3" t="s">
        <v>1888</v>
      </c>
      <c r="M447" s="3" t="s">
        <v>884</v>
      </c>
      <c r="N447" s="3" t="s">
        <v>1813</v>
      </c>
      <c r="O447">
        <v>4</v>
      </c>
      <c r="P447" s="3" t="s">
        <v>5653</v>
      </c>
      <c r="Q447" s="3" t="s">
        <v>5653</v>
      </c>
      <c r="R447" s="3" t="s">
        <v>5653</v>
      </c>
      <c r="S447" s="3" t="s">
        <v>2724</v>
      </c>
      <c r="T447" s="3" t="s">
        <v>4425</v>
      </c>
      <c r="U447" s="3" t="s">
        <v>1000</v>
      </c>
      <c r="V447" s="3" t="s">
        <v>1150</v>
      </c>
      <c r="W447" s="3" t="s">
        <v>1151</v>
      </c>
      <c r="X447" s="3" t="s">
        <v>1151</v>
      </c>
      <c r="Y447" s="3" t="s">
        <v>890</v>
      </c>
      <c r="Z447" s="3" t="s">
        <v>5918</v>
      </c>
      <c r="AA447" s="3" t="s">
        <v>891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1</v>
      </c>
      <c r="DF447">
        <v>0</v>
      </c>
      <c r="DG447">
        <v>0</v>
      </c>
      <c r="DH447">
        <v>0</v>
      </c>
      <c r="DI447">
        <v>1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51.88</v>
      </c>
      <c r="DV447">
        <v>0</v>
      </c>
      <c r="DW447">
        <v>0</v>
      </c>
      <c r="DX447">
        <v>0</v>
      </c>
      <c r="DY447" s="4"/>
      <c r="DZ447" s="3" t="s">
        <v>8788</v>
      </c>
      <c r="EA447">
        <v>0</v>
      </c>
      <c r="EB447">
        <v>0</v>
      </c>
      <c r="EC447">
        <v>1</v>
      </c>
      <c r="ED447">
        <v>0</v>
      </c>
      <c r="EE447">
        <v>0</v>
      </c>
      <c r="EF447">
        <v>1</v>
      </c>
      <c r="EG447">
        <v>1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1807</v>
      </c>
      <c r="F448" s="3" t="s">
        <v>1808</v>
      </c>
      <c r="G448" s="3" t="s">
        <v>1809</v>
      </c>
      <c r="H448" s="3" t="s">
        <v>1810</v>
      </c>
      <c r="I448" s="3" t="s">
        <v>561</v>
      </c>
      <c r="J448" s="3" t="s">
        <v>562</v>
      </c>
      <c r="K448" s="3" t="s">
        <v>1887</v>
      </c>
      <c r="L448" s="3" t="s">
        <v>1888</v>
      </c>
      <c r="M448" s="3" t="s">
        <v>884</v>
      </c>
      <c r="N448" s="3" t="s">
        <v>1813</v>
      </c>
      <c r="O448">
        <v>5</v>
      </c>
      <c r="P448" s="3" t="s">
        <v>5653</v>
      </c>
      <c r="Q448" s="3" t="s">
        <v>5653</v>
      </c>
      <c r="R448" s="3" t="s">
        <v>5653</v>
      </c>
      <c r="S448" s="3" t="s">
        <v>1332</v>
      </c>
      <c r="T448" s="3" t="s">
        <v>3643</v>
      </c>
      <c r="U448" s="3" t="s">
        <v>1000</v>
      </c>
      <c r="V448" s="3" t="s">
        <v>1150</v>
      </c>
      <c r="W448" s="3" t="s">
        <v>1320</v>
      </c>
      <c r="X448" s="3" t="s">
        <v>1321</v>
      </c>
      <c r="Y448" s="3" t="s">
        <v>918</v>
      </c>
      <c r="Z448" s="3" t="s">
        <v>902</v>
      </c>
      <c r="AA448" s="3" t="s">
        <v>891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1</v>
      </c>
      <c r="AT448">
        <v>0</v>
      </c>
      <c r="AU448">
        <v>0</v>
      </c>
      <c r="AV448">
        <v>0</v>
      </c>
      <c r="AW448">
        <v>1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1</v>
      </c>
      <c r="BU448">
        <v>1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1</v>
      </c>
      <c r="CC448">
        <v>1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3</v>
      </c>
      <c r="CP448">
        <v>0</v>
      </c>
      <c r="CQ448">
        <v>0</v>
      </c>
      <c r="CR448">
        <v>0</v>
      </c>
      <c r="CS448">
        <v>3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10.4725</v>
      </c>
      <c r="DV448">
        <v>0</v>
      </c>
      <c r="DW448">
        <v>0</v>
      </c>
      <c r="DX448">
        <v>0</v>
      </c>
      <c r="DY448" s="4"/>
      <c r="DZ448" s="3" t="s">
        <v>8788</v>
      </c>
      <c r="EA448">
        <v>0</v>
      </c>
      <c r="EB448">
        <v>0</v>
      </c>
      <c r="EC448">
        <v>6</v>
      </c>
      <c r="ED448">
        <v>0</v>
      </c>
      <c r="EE448">
        <v>0</v>
      </c>
      <c r="EF448">
        <v>6</v>
      </c>
      <c r="EG448">
        <v>1.5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2485</v>
      </c>
      <c r="F449" s="3" t="s">
        <v>2486</v>
      </c>
      <c r="G449" s="3" t="s">
        <v>2487</v>
      </c>
      <c r="H449" s="3" t="s">
        <v>2488</v>
      </c>
      <c r="I449" s="3" t="s">
        <v>203</v>
      </c>
      <c r="J449" s="3" t="s">
        <v>204</v>
      </c>
      <c r="K449" s="3" t="s">
        <v>1887</v>
      </c>
      <c r="L449" s="3" t="s">
        <v>1888</v>
      </c>
      <c r="M449" s="3" t="s">
        <v>884</v>
      </c>
      <c r="N449" s="3" t="s">
        <v>1813</v>
      </c>
      <c r="O449">
        <v>4</v>
      </c>
      <c r="P449" s="3" t="s">
        <v>5653</v>
      </c>
      <c r="Q449" s="3" t="s">
        <v>5653</v>
      </c>
      <c r="R449" s="3" t="s">
        <v>5653</v>
      </c>
      <c r="S449" s="3" t="s">
        <v>5349</v>
      </c>
      <c r="T449" s="3" t="s">
        <v>5350</v>
      </c>
      <c r="U449" s="3" t="s">
        <v>1000</v>
      </c>
      <c r="V449" s="3" t="s">
        <v>1150</v>
      </c>
      <c r="W449" s="3" t="s">
        <v>1277</v>
      </c>
      <c r="X449" s="3" t="s">
        <v>1278</v>
      </c>
      <c r="Y449" s="3" t="s">
        <v>918</v>
      </c>
      <c r="Z449" s="3" t="s">
        <v>902</v>
      </c>
      <c r="AA449" s="3" t="s">
        <v>891</v>
      </c>
      <c r="AB449">
        <v>0</v>
      </c>
      <c r="AC449">
        <v>0</v>
      </c>
      <c r="AD449">
        <v>2</v>
      </c>
      <c r="AE449">
        <v>0</v>
      </c>
      <c r="AF449">
        <v>0</v>
      </c>
      <c r="AG449">
        <v>2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2</v>
      </c>
      <c r="AT449">
        <v>0</v>
      </c>
      <c r="AU449">
        <v>0</v>
      </c>
      <c r="AV449">
        <v>0</v>
      </c>
      <c r="AW449">
        <v>2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2</v>
      </c>
      <c r="CP449">
        <v>0</v>
      </c>
      <c r="CQ449">
        <v>0</v>
      </c>
      <c r="CR449">
        <v>0</v>
      </c>
      <c r="CS449">
        <v>2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25.3125</v>
      </c>
      <c r="DV449">
        <v>0</v>
      </c>
      <c r="DW449">
        <v>0</v>
      </c>
      <c r="DX449">
        <v>0</v>
      </c>
      <c r="DY449" s="4"/>
      <c r="DZ449" s="3" t="s">
        <v>8788</v>
      </c>
      <c r="EA449">
        <v>0</v>
      </c>
      <c r="EB449">
        <v>0</v>
      </c>
      <c r="EC449">
        <v>6</v>
      </c>
      <c r="ED449">
        <v>0</v>
      </c>
      <c r="EE449">
        <v>0</v>
      </c>
      <c r="EF449">
        <v>6</v>
      </c>
      <c r="EG449">
        <v>2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2668</v>
      </c>
      <c r="F450" s="3" t="s">
        <v>2669</v>
      </c>
      <c r="G450" s="3" t="s">
        <v>2670</v>
      </c>
      <c r="H450" s="3" t="s">
        <v>2671</v>
      </c>
      <c r="I450" s="3" t="s">
        <v>127</v>
      </c>
      <c r="J450" s="3" t="s">
        <v>128</v>
      </c>
      <c r="K450" s="3" t="s">
        <v>1906</v>
      </c>
      <c r="L450" s="3" t="s">
        <v>1938</v>
      </c>
      <c r="M450" s="3" t="s">
        <v>884</v>
      </c>
      <c r="N450" s="3" t="s">
        <v>1813</v>
      </c>
      <c r="O450">
        <v>4</v>
      </c>
      <c r="P450" s="3" t="s">
        <v>5653</v>
      </c>
      <c r="Q450" s="3" t="s">
        <v>5653</v>
      </c>
      <c r="R450" s="3" t="s">
        <v>5653</v>
      </c>
      <c r="S450" s="3" t="s">
        <v>6287</v>
      </c>
      <c r="T450" s="3" t="s">
        <v>6288</v>
      </c>
      <c r="U450" s="3" t="s">
        <v>1000</v>
      </c>
      <c r="V450" s="3" t="s">
        <v>1150</v>
      </c>
      <c r="W450" s="3" t="s">
        <v>1185</v>
      </c>
      <c r="X450" s="3" t="s">
        <v>1186</v>
      </c>
      <c r="Y450" s="3" t="s">
        <v>918</v>
      </c>
      <c r="Z450" s="3" t="s">
        <v>902</v>
      </c>
      <c r="AA450" s="3" t="s">
        <v>891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1</v>
      </c>
      <c r="DO450">
        <v>0</v>
      </c>
      <c r="DP450">
        <v>0</v>
      </c>
      <c r="DQ450">
        <v>1</v>
      </c>
      <c r="DR450">
        <v>0</v>
      </c>
      <c r="DS450">
        <v>0</v>
      </c>
      <c r="DT450">
        <v>1</v>
      </c>
      <c r="DU450">
        <v>780</v>
      </c>
      <c r="DV450">
        <v>0</v>
      </c>
      <c r="DW450">
        <v>0</v>
      </c>
      <c r="DX450">
        <v>0</v>
      </c>
      <c r="DY450" s="4">
        <v>46965</v>
      </c>
      <c r="DZ450" s="3" t="s">
        <v>8788</v>
      </c>
      <c r="EA450">
        <v>0</v>
      </c>
      <c r="EB450">
        <v>0</v>
      </c>
      <c r="EC450">
        <v>1</v>
      </c>
      <c r="ED450">
        <v>0</v>
      </c>
      <c r="EE450">
        <v>0</v>
      </c>
      <c r="EF450">
        <v>1</v>
      </c>
      <c r="EG450">
        <v>1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2728</v>
      </c>
      <c r="F451" s="3" t="s">
        <v>2729</v>
      </c>
      <c r="G451" s="3" t="s">
        <v>2730</v>
      </c>
      <c r="H451" s="3" t="s">
        <v>2731</v>
      </c>
      <c r="I451" s="3" t="s">
        <v>148</v>
      </c>
      <c r="J451" s="3" t="s">
        <v>149</v>
      </c>
      <c r="K451" s="3" t="s">
        <v>1811</v>
      </c>
      <c r="L451" s="3" t="s">
        <v>1812</v>
      </c>
      <c r="M451" s="3" t="s">
        <v>884</v>
      </c>
      <c r="N451" s="3" t="s">
        <v>1813</v>
      </c>
      <c r="O451">
        <v>5</v>
      </c>
      <c r="P451" s="3" t="s">
        <v>5653</v>
      </c>
      <c r="Q451" s="3" t="s">
        <v>5653</v>
      </c>
      <c r="R451" s="3" t="s">
        <v>5653</v>
      </c>
      <c r="S451" s="3" t="s">
        <v>1211</v>
      </c>
      <c r="T451" s="3" t="s">
        <v>3542</v>
      </c>
      <c r="U451" s="3" t="s">
        <v>1210</v>
      </c>
      <c r="V451" s="3" t="s">
        <v>1150</v>
      </c>
      <c r="W451" s="3" t="s">
        <v>1151</v>
      </c>
      <c r="X451" s="3" t="s">
        <v>1151</v>
      </c>
      <c r="Y451" s="3" t="s">
        <v>890</v>
      </c>
      <c r="Z451" s="3" t="s">
        <v>5918</v>
      </c>
      <c r="AA451" s="3" t="s">
        <v>891</v>
      </c>
      <c r="AB451">
        <v>0</v>
      </c>
      <c r="AC451">
        <v>160</v>
      </c>
      <c r="AD451">
        <v>0</v>
      </c>
      <c r="AE451">
        <v>0</v>
      </c>
      <c r="AF451">
        <v>0</v>
      </c>
      <c r="AG451">
        <v>160</v>
      </c>
      <c r="AH451">
        <v>0</v>
      </c>
      <c r="AI451">
        <v>0</v>
      </c>
      <c r="AJ451">
        <v>0</v>
      </c>
      <c r="AK451">
        <v>231</v>
      </c>
      <c r="AL451">
        <v>0</v>
      </c>
      <c r="AM451">
        <v>0</v>
      </c>
      <c r="AN451">
        <v>0</v>
      </c>
      <c r="AO451">
        <v>231</v>
      </c>
      <c r="AP451">
        <v>0</v>
      </c>
      <c r="AQ451">
        <v>0</v>
      </c>
      <c r="AR451">
        <v>0</v>
      </c>
      <c r="AS451">
        <v>150</v>
      </c>
      <c r="AT451">
        <v>0</v>
      </c>
      <c r="AU451">
        <v>0</v>
      </c>
      <c r="AV451">
        <v>0</v>
      </c>
      <c r="AW451">
        <v>150</v>
      </c>
      <c r="AX451">
        <v>0</v>
      </c>
      <c r="AY451">
        <v>0</v>
      </c>
      <c r="AZ451">
        <v>0</v>
      </c>
      <c r="BA451">
        <v>204</v>
      </c>
      <c r="BB451">
        <v>0</v>
      </c>
      <c r="BC451">
        <v>0</v>
      </c>
      <c r="BD451">
        <v>0</v>
      </c>
      <c r="BE451">
        <v>204</v>
      </c>
      <c r="BF451">
        <v>0</v>
      </c>
      <c r="BG451">
        <v>0</v>
      </c>
      <c r="BH451">
        <v>0</v>
      </c>
      <c r="BI451">
        <v>203</v>
      </c>
      <c r="BJ451">
        <v>0</v>
      </c>
      <c r="BK451">
        <v>0</v>
      </c>
      <c r="BL451">
        <v>0</v>
      </c>
      <c r="BM451">
        <v>203</v>
      </c>
      <c r="BN451">
        <v>0</v>
      </c>
      <c r="BO451">
        <v>0</v>
      </c>
      <c r="BP451">
        <v>0</v>
      </c>
      <c r="BQ451">
        <v>220</v>
      </c>
      <c r="BR451">
        <v>0</v>
      </c>
      <c r="BS451">
        <v>0</v>
      </c>
      <c r="BT451">
        <v>0</v>
      </c>
      <c r="BU451">
        <v>220</v>
      </c>
      <c r="BV451">
        <v>0</v>
      </c>
      <c r="BW451">
        <v>0</v>
      </c>
      <c r="BX451">
        <v>0</v>
      </c>
      <c r="BY451">
        <v>286</v>
      </c>
      <c r="BZ451">
        <v>0</v>
      </c>
      <c r="CA451">
        <v>0</v>
      </c>
      <c r="CB451">
        <v>0</v>
      </c>
      <c r="CC451">
        <v>286</v>
      </c>
      <c r="CD451">
        <v>0</v>
      </c>
      <c r="CE451">
        <v>0</v>
      </c>
      <c r="CF451">
        <v>0</v>
      </c>
      <c r="CG451">
        <v>235</v>
      </c>
      <c r="CH451">
        <v>0</v>
      </c>
      <c r="CI451">
        <v>0</v>
      </c>
      <c r="CJ451">
        <v>0</v>
      </c>
      <c r="CK451">
        <v>235</v>
      </c>
      <c r="CL451">
        <v>0</v>
      </c>
      <c r="CM451">
        <v>0</v>
      </c>
      <c r="CN451">
        <v>0</v>
      </c>
      <c r="CO451">
        <v>241</v>
      </c>
      <c r="CP451">
        <v>0</v>
      </c>
      <c r="CQ451">
        <v>0</v>
      </c>
      <c r="CR451">
        <v>0</v>
      </c>
      <c r="CS451">
        <v>241</v>
      </c>
      <c r="CT451">
        <v>0</v>
      </c>
      <c r="CU451">
        <v>0</v>
      </c>
      <c r="CV451">
        <v>0</v>
      </c>
      <c r="CW451">
        <v>206</v>
      </c>
      <c r="CX451">
        <v>0</v>
      </c>
      <c r="CY451">
        <v>0</v>
      </c>
      <c r="CZ451">
        <v>0</v>
      </c>
      <c r="DA451">
        <v>206</v>
      </c>
      <c r="DB451">
        <v>0</v>
      </c>
      <c r="DC451">
        <v>0</v>
      </c>
      <c r="DD451">
        <v>0</v>
      </c>
      <c r="DE451">
        <v>196</v>
      </c>
      <c r="DF451">
        <v>0</v>
      </c>
      <c r="DG451">
        <v>0</v>
      </c>
      <c r="DH451">
        <v>0</v>
      </c>
      <c r="DI451">
        <v>196</v>
      </c>
      <c r="DJ451">
        <v>0</v>
      </c>
      <c r="DK451">
        <v>0</v>
      </c>
      <c r="DL451">
        <v>0</v>
      </c>
      <c r="DM451">
        <v>120</v>
      </c>
      <c r="DN451">
        <v>0</v>
      </c>
      <c r="DO451">
        <v>0</v>
      </c>
      <c r="DP451">
        <v>0</v>
      </c>
      <c r="DQ451">
        <v>120</v>
      </c>
      <c r="DR451">
        <v>0</v>
      </c>
      <c r="DS451">
        <v>0</v>
      </c>
      <c r="DT451">
        <v>120</v>
      </c>
      <c r="DU451">
        <v>1.45</v>
      </c>
      <c r="DV451">
        <v>0</v>
      </c>
      <c r="DW451">
        <v>0</v>
      </c>
      <c r="DX451">
        <v>0</v>
      </c>
      <c r="DY451" s="4">
        <v>47329</v>
      </c>
      <c r="DZ451" s="3" t="s">
        <v>8788</v>
      </c>
      <c r="EA451">
        <v>0</v>
      </c>
      <c r="EB451">
        <v>0</v>
      </c>
      <c r="EC451">
        <v>2452</v>
      </c>
      <c r="ED451">
        <v>0</v>
      </c>
      <c r="EE451">
        <v>0</v>
      </c>
      <c r="EF451">
        <v>2452</v>
      </c>
      <c r="EG451">
        <v>204.33333300000001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1807</v>
      </c>
      <c r="F452" s="3" t="s">
        <v>1808</v>
      </c>
      <c r="G452" s="3" t="s">
        <v>1809</v>
      </c>
      <c r="H452" s="3" t="s">
        <v>1810</v>
      </c>
      <c r="I452" s="3" t="s">
        <v>32</v>
      </c>
      <c r="J452" s="3" t="s">
        <v>33</v>
      </c>
      <c r="K452" s="3" t="s">
        <v>1906</v>
      </c>
      <c r="L452" s="3" t="s">
        <v>1907</v>
      </c>
      <c r="M452" s="3" t="s">
        <v>884</v>
      </c>
      <c r="N452" s="3" t="s">
        <v>1813</v>
      </c>
      <c r="O452">
        <v>4</v>
      </c>
      <c r="P452" s="3" t="s">
        <v>5653</v>
      </c>
      <c r="Q452" s="3" t="s">
        <v>5653</v>
      </c>
      <c r="R452" s="3" t="s">
        <v>5653</v>
      </c>
      <c r="S452" s="3" t="s">
        <v>1231</v>
      </c>
      <c r="T452" s="3" t="s">
        <v>3560</v>
      </c>
      <c r="U452" s="3" t="s">
        <v>899</v>
      </c>
      <c r="V452" s="3" t="s">
        <v>887</v>
      </c>
      <c r="W452" s="3" t="s">
        <v>887</v>
      </c>
      <c r="X452" s="3" t="s">
        <v>7028</v>
      </c>
      <c r="Y452" s="3" t="s">
        <v>890</v>
      </c>
      <c r="Z452" s="3" t="s">
        <v>902</v>
      </c>
      <c r="AA452" s="3" t="s">
        <v>891</v>
      </c>
      <c r="AB452">
        <v>1</v>
      </c>
      <c r="AC452">
        <v>1</v>
      </c>
      <c r="AD452">
        <v>0</v>
      </c>
      <c r="AE452">
        <v>0</v>
      </c>
      <c r="AF452">
        <v>0</v>
      </c>
      <c r="AG452">
        <v>2</v>
      </c>
      <c r="AH452">
        <v>0</v>
      </c>
      <c r="AI452">
        <v>0</v>
      </c>
      <c r="AJ452">
        <v>0</v>
      </c>
      <c r="AK452">
        <v>15</v>
      </c>
      <c r="AL452">
        <v>0</v>
      </c>
      <c r="AM452">
        <v>0</v>
      </c>
      <c r="AN452">
        <v>0</v>
      </c>
      <c r="AO452">
        <v>15</v>
      </c>
      <c r="AP452">
        <v>0</v>
      </c>
      <c r="AQ452">
        <v>0</v>
      </c>
      <c r="AR452">
        <v>0</v>
      </c>
      <c r="AS452">
        <v>10</v>
      </c>
      <c r="AT452">
        <v>0</v>
      </c>
      <c r="AU452">
        <v>0</v>
      </c>
      <c r="AV452">
        <v>0</v>
      </c>
      <c r="AW452">
        <v>10</v>
      </c>
      <c r="AX452">
        <v>0</v>
      </c>
      <c r="AY452">
        <v>0</v>
      </c>
      <c r="AZ452">
        <v>0</v>
      </c>
      <c r="BA452">
        <v>11</v>
      </c>
      <c r="BB452">
        <v>0</v>
      </c>
      <c r="BC452">
        <v>0</v>
      </c>
      <c r="BD452">
        <v>0</v>
      </c>
      <c r="BE452">
        <v>11</v>
      </c>
      <c r="BF452">
        <v>0</v>
      </c>
      <c r="BG452">
        <v>0</v>
      </c>
      <c r="BH452">
        <v>0</v>
      </c>
      <c r="BI452">
        <v>8</v>
      </c>
      <c r="BJ452">
        <v>0</v>
      </c>
      <c r="BK452">
        <v>0</v>
      </c>
      <c r="BL452">
        <v>0</v>
      </c>
      <c r="BM452">
        <v>8</v>
      </c>
      <c r="BN452">
        <v>0</v>
      </c>
      <c r="BO452">
        <v>0</v>
      </c>
      <c r="BP452">
        <v>1</v>
      </c>
      <c r="BQ452">
        <v>9</v>
      </c>
      <c r="BR452">
        <v>0</v>
      </c>
      <c r="BS452">
        <v>0</v>
      </c>
      <c r="BT452">
        <v>0</v>
      </c>
      <c r="BU452">
        <v>10</v>
      </c>
      <c r="BV452">
        <v>0</v>
      </c>
      <c r="BW452">
        <v>0</v>
      </c>
      <c r="BX452">
        <v>0</v>
      </c>
      <c r="BY452">
        <v>10</v>
      </c>
      <c r="BZ452">
        <v>0</v>
      </c>
      <c r="CA452">
        <v>0</v>
      </c>
      <c r="CB452">
        <v>0</v>
      </c>
      <c r="CC452">
        <v>10</v>
      </c>
      <c r="CD452">
        <v>0</v>
      </c>
      <c r="CE452">
        <v>0</v>
      </c>
      <c r="CF452">
        <v>0</v>
      </c>
      <c r="CG452">
        <v>7</v>
      </c>
      <c r="CH452">
        <v>0</v>
      </c>
      <c r="CI452">
        <v>0</v>
      </c>
      <c r="CJ452">
        <v>0</v>
      </c>
      <c r="CK452">
        <v>7</v>
      </c>
      <c r="CL452">
        <v>0</v>
      </c>
      <c r="CM452">
        <v>0</v>
      </c>
      <c r="CN452">
        <v>0</v>
      </c>
      <c r="CO452">
        <v>12</v>
      </c>
      <c r="CP452">
        <v>0</v>
      </c>
      <c r="CQ452">
        <v>0</v>
      </c>
      <c r="CR452">
        <v>0</v>
      </c>
      <c r="CS452">
        <v>12</v>
      </c>
      <c r="CT452">
        <v>0</v>
      </c>
      <c r="CU452">
        <v>0</v>
      </c>
      <c r="CV452">
        <v>0</v>
      </c>
      <c r="CW452">
        <v>17</v>
      </c>
      <c r="CX452">
        <v>0</v>
      </c>
      <c r="CY452">
        <v>0</v>
      </c>
      <c r="CZ452">
        <v>0</v>
      </c>
      <c r="DA452">
        <v>17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5.75</v>
      </c>
      <c r="DV452">
        <v>0</v>
      </c>
      <c r="DW452">
        <v>0</v>
      </c>
      <c r="DX452">
        <v>0</v>
      </c>
      <c r="DY452" s="4"/>
      <c r="DZ452" s="3" t="s">
        <v>8788</v>
      </c>
      <c r="EA452">
        <v>0</v>
      </c>
      <c r="EB452">
        <v>0</v>
      </c>
      <c r="EC452">
        <v>102</v>
      </c>
      <c r="ED452">
        <v>0</v>
      </c>
      <c r="EE452">
        <v>0</v>
      </c>
      <c r="EF452">
        <v>102</v>
      </c>
      <c r="EG452">
        <v>10.199999999999999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1807</v>
      </c>
      <c r="F453" s="3" t="s">
        <v>1808</v>
      </c>
      <c r="G453" s="3" t="s">
        <v>1809</v>
      </c>
      <c r="H453" s="3" t="s">
        <v>1810</v>
      </c>
      <c r="I453" s="3" t="s">
        <v>166</v>
      </c>
      <c r="J453" s="3" t="s">
        <v>167</v>
      </c>
      <c r="K453" s="3" t="s">
        <v>1887</v>
      </c>
      <c r="L453" s="3" t="s">
        <v>1888</v>
      </c>
      <c r="M453" s="3" t="s">
        <v>884</v>
      </c>
      <c r="N453" s="3" t="s">
        <v>1813</v>
      </c>
      <c r="O453">
        <v>3</v>
      </c>
      <c r="P453" s="3" t="s">
        <v>5653</v>
      </c>
      <c r="Q453" s="3" t="s">
        <v>5653</v>
      </c>
      <c r="R453" s="3" t="s">
        <v>5653</v>
      </c>
      <c r="S453" s="3" t="s">
        <v>1057</v>
      </c>
      <c r="T453" s="3" t="s">
        <v>3380</v>
      </c>
      <c r="U453" s="3" t="s">
        <v>905</v>
      </c>
      <c r="V453" s="3" t="s">
        <v>887</v>
      </c>
      <c r="W453" s="3" t="s">
        <v>887</v>
      </c>
      <c r="X453" s="3" t="s">
        <v>7028</v>
      </c>
      <c r="Y453" s="3" t="s">
        <v>890</v>
      </c>
      <c r="Z453" s="3" t="s">
        <v>5918</v>
      </c>
      <c r="AA453" s="3" t="s">
        <v>891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2</v>
      </c>
      <c r="DF453">
        <v>0</v>
      </c>
      <c r="DG453">
        <v>0</v>
      </c>
      <c r="DH453">
        <v>0</v>
      </c>
      <c r="DI453">
        <v>2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4.8499999999999996</v>
      </c>
      <c r="DV453">
        <v>0</v>
      </c>
      <c r="DW453">
        <v>0</v>
      </c>
      <c r="DX453">
        <v>0</v>
      </c>
      <c r="DY453" s="4"/>
      <c r="DZ453" s="3" t="s">
        <v>8788</v>
      </c>
      <c r="EA453">
        <v>0</v>
      </c>
      <c r="EB453">
        <v>0</v>
      </c>
      <c r="EC453">
        <v>2</v>
      </c>
      <c r="ED453">
        <v>0</v>
      </c>
      <c r="EE453">
        <v>0</v>
      </c>
      <c r="EF453">
        <v>2</v>
      </c>
      <c r="EG453">
        <v>2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2728</v>
      </c>
      <c r="F454" s="3" t="s">
        <v>2729</v>
      </c>
      <c r="G454" s="3" t="s">
        <v>2730</v>
      </c>
      <c r="H454" s="3" t="s">
        <v>2731</v>
      </c>
      <c r="I454" s="3" t="s">
        <v>20</v>
      </c>
      <c r="J454" s="3" t="s">
        <v>8673</v>
      </c>
      <c r="K454" s="3" t="s">
        <v>8671</v>
      </c>
      <c r="L454" s="3" t="s">
        <v>1813</v>
      </c>
      <c r="M454" s="3" t="s">
        <v>884</v>
      </c>
      <c r="N454" s="3" t="s">
        <v>1813</v>
      </c>
      <c r="O454">
        <v>0</v>
      </c>
      <c r="P454" s="3" t="s">
        <v>1813</v>
      </c>
      <c r="Q454" s="3" t="s">
        <v>1813</v>
      </c>
      <c r="R454" s="3" t="s">
        <v>1813</v>
      </c>
      <c r="S454" s="3" t="s">
        <v>1245</v>
      </c>
      <c r="T454" s="3" t="s">
        <v>3572</v>
      </c>
      <c r="U454" s="3" t="s">
        <v>1000</v>
      </c>
      <c r="V454" s="3" t="s">
        <v>1150</v>
      </c>
      <c r="W454" s="3" t="s">
        <v>1151</v>
      </c>
      <c r="X454" s="3" t="s">
        <v>1151</v>
      </c>
      <c r="Y454" s="3" t="s">
        <v>890</v>
      </c>
      <c r="Z454" s="3" t="s">
        <v>902</v>
      </c>
      <c r="AA454" s="3" t="s">
        <v>891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10</v>
      </c>
      <c r="DA454">
        <v>1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1.9125000000000001</v>
      </c>
      <c r="DV454">
        <v>0</v>
      </c>
      <c r="DW454">
        <v>0</v>
      </c>
      <c r="DX454">
        <v>0</v>
      </c>
      <c r="DY454" s="4"/>
      <c r="DZ454" s="3" t="s">
        <v>8788</v>
      </c>
      <c r="EA454">
        <v>0</v>
      </c>
      <c r="EB454">
        <v>0</v>
      </c>
      <c r="EC454">
        <v>10</v>
      </c>
      <c r="ED454">
        <v>0</v>
      </c>
      <c r="EE454">
        <v>0</v>
      </c>
      <c r="EF454">
        <v>10</v>
      </c>
      <c r="EG454">
        <v>10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2668</v>
      </c>
      <c r="F455" s="3" t="s">
        <v>2669</v>
      </c>
      <c r="G455" s="3" t="s">
        <v>2670</v>
      </c>
      <c r="H455" s="3" t="s">
        <v>2671</v>
      </c>
      <c r="I455" s="3" t="s">
        <v>775</v>
      </c>
      <c r="J455" s="3" t="s">
        <v>776</v>
      </c>
      <c r="K455" s="3" t="s">
        <v>1887</v>
      </c>
      <c r="L455" s="3" t="s">
        <v>1888</v>
      </c>
      <c r="M455" s="3" t="s">
        <v>884</v>
      </c>
      <c r="N455" s="3" t="s">
        <v>1813</v>
      </c>
      <c r="O455">
        <v>4</v>
      </c>
      <c r="P455" s="3" t="s">
        <v>5653</v>
      </c>
      <c r="Q455" s="3" t="s">
        <v>5653</v>
      </c>
      <c r="R455" s="3" t="s">
        <v>5653</v>
      </c>
      <c r="S455" s="3" t="s">
        <v>2718</v>
      </c>
      <c r="T455" s="3" t="s">
        <v>4279</v>
      </c>
      <c r="U455" s="3" t="s">
        <v>1000</v>
      </c>
      <c r="V455" s="3" t="s">
        <v>1150</v>
      </c>
      <c r="W455" s="3" t="s">
        <v>1359</v>
      </c>
      <c r="X455" s="3" t="s">
        <v>1359</v>
      </c>
      <c r="Y455" s="3" t="s">
        <v>918</v>
      </c>
      <c r="Z455" s="3" t="s">
        <v>902</v>
      </c>
      <c r="AA455" s="3" t="s">
        <v>891</v>
      </c>
      <c r="AB455">
        <v>0</v>
      </c>
      <c r="AC455">
        <v>0</v>
      </c>
      <c r="AD455">
        <v>1</v>
      </c>
      <c r="AE455">
        <v>0</v>
      </c>
      <c r="AF455">
        <v>0</v>
      </c>
      <c r="AG455">
        <v>1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1</v>
      </c>
      <c r="AU455">
        <v>0</v>
      </c>
      <c r="AV455">
        <v>0</v>
      </c>
      <c r="AW455">
        <v>1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1</v>
      </c>
      <c r="BK455">
        <v>0</v>
      </c>
      <c r="BL455">
        <v>0</v>
      </c>
      <c r="BM455">
        <v>1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1</v>
      </c>
      <c r="CA455">
        <v>0</v>
      </c>
      <c r="CB455">
        <v>0</v>
      </c>
      <c r="CC455">
        <v>1</v>
      </c>
      <c r="CD455">
        <v>0</v>
      </c>
      <c r="CE455">
        <v>0</v>
      </c>
      <c r="CF455">
        <v>0</v>
      </c>
      <c r="CG455">
        <v>0</v>
      </c>
      <c r="CH455">
        <v>2</v>
      </c>
      <c r="CI455">
        <v>0</v>
      </c>
      <c r="CJ455">
        <v>0</v>
      </c>
      <c r="CK455">
        <v>2</v>
      </c>
      <c r="CL455">
        <v>0</v>
      </c>
      <c r="CM455">
        <v>0</v>
      </c>
      <c r="CN455">
        <v>0</v>
      </c>
      <c r="CO455">
        <v>0</v>
      </c>
      <c r="CP455">
        <v>1</v>
      </c>
      <c r="CQ455">
        <v>0</v>
      </c>
      <c r="CR455">
        <v>0</v>
      </c>
      <c r="CS455">
        <v>1</v>
      </c>
      <c r="CT455">
        <v>0</v>
      </c>
      <c r="CU455">
        <v>0</v>
      </c>
      <c r="CV455">
        <v>0</v>
      </c>
      <c r="CW455">
        <v>0</v>
      </c>
      <c r="CX455">
        <v>1</v>
      </c>
      <c r="CY455">
        <v>0</v>
      </c>
      <c r="CZ455">
        <v>0</v>
      </c>
      <c r="DA455">
        <v>1</v>
      </c>
      <c r="DB455">
        <v>0</v>
      </c>
      <c r="DC455">
        <v>0</v>
      </c>
      <c r="DD455">
        <v>0</v>
      </c>
      <c r="DE455">
        <v>0</v>
      </c>
      <c r="DF455">
        <v>2</v>
      </c>
      <c r="DG455">
        <v>0</v>
      </c>
      <c r="DH455">
        <v>0</v>
      </c>
      <c r="DI455">
        <v>2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24.375</v>
      </c>
      <c r="DV455">
        <v>0</v>
      </c>
      <c r="DW455">
        <v>0</v>
      </c>
      <c r="DX455">
        <v>0</v>
      </c>
      <c r="DY455" s="4"/>
      <c r="DZ455" s="3" t="s">
        <v>8788</v>
      </c>
      <c r="EA455">
        <v>0</v>
      </c>
      <c r="EB455">
        <v>0</v>
      </c>
      <c r="EC455">
        <v>10</v>
      </c>
      <c r="ED455">
        <v>0</v>
      </c>
      <c r="EE455">
        <v>0</v>
      </c>
      <c r="EF455">
        <v>10</v>
      </c>
      <c r="EG455">
        <v>1.25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2485</v>
      </c>
      <c r="F456" s="3" t="s">
        <v>2486</v>
      </c>
      <c r="G456" s="3" t="s">
        <v>2487</v>
      </c>
      <c r="H456" s="3" t="s">
        <v>2488</v>
      </c>
      <c r="I456" s="3" t="s">
        <v>810</v>
      </c>
      <c r="J456" s="3" t="s">
        <v>811</v>
      </c>
      <c r="K456" s="3" t="s">
        <v>1887</v>
      </c>
      <c r="L456" s="3" t="s">
        <v>1888</v>
      </c>
      <c r="M456" s="3" t="s">
        <v>884</v>
      </c>
      <c r="N456" s="3" t="s">
        <v>1813</v>
      </c>
      <c r="O456">
        <v>4</v>
      </c>
      <c r="P456" s="3" t="s">
        <v>5653</v>
      </c>
      <c r="Q456" s="3" t="s">
        <v>5653</v>
      </c>
      <c r="R456" s="3" t="s">
        <v>5653</v>
      </c>
      <c r="S456" s="3" t="s">
        <v>1372</v>
      </c>
      <c r="T456" s="3" t="s">
        <v>3689</v>
      </c>
      <c r="U456" s="3" t="s">
        <v>1000</v>
      </c>
      <c r="V456" s="3" t="s">
        <v>1150</v>
      </c>
      <c r="W456" s="3" t="s">
        <v>1359</v>
      </c>
      <c r="X456" s="3" t="s">
        <v>1359</v>
      </c>
      <c r="Y456" s="3" t="s">
        <v>890</v>
      </c>
      <c r="Z456" s="3" t="s">
        <v>902</v>
      </c>
      <c r="AA456" s="3" t="s">
        <v>891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600</v>
      </c>
      <c r="DN456">
        <v>0</v>
      </c>
      <c r="DO456">
        <v>0</v>
      </c>
      <c r="DP456">
        <v>0</v>
      </c>
      <c r="DQ456">
        <v>600</v>
      </c>
      <c r="DR456">
        <v>0</v>
      </c>
      <c r="DS456">
        <v>0</v>
      </c>
      <c r="DT456">
        <v>600</v>
      </c>
      <c r="DU456">
        <v>0.16</v>
      </c>
      <c r="DV456">
        <v>0</v>
      </c>
      <c r="DW456">
        <v>0</v>
      </c>
      <c r="DX456">
        <v>0</v>
      </c>
      <c r="DY456" s="4"/>
      <c r="DZ456" s="3" t="s">
        <v>8788</v>
      </c>
      <c r="EA456">
        <v>0</v>
      </c>
      <c r="EB456">
        <v>0</v>
      </c>
      <c r="EC456">
        <v>600</v>
      </c>
      <c r="ED456">
        <v>0</v>
      </c>
      <c r="EE456">
        <v>0</v>
      </c>
      <c r="EF456">
        <v>600</v>
      </c>
      <c r="EG456">
        <v>600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2039</v>
      </c>
      <c r="F457" s="3" t="s">
        <v>2040</v>
      </c>
      <c r="G457" s="3" t="s">
        <v>2543</v>
      </c>
      <c r="H457" s="3" t="s">
        <v>2544</v>
      </c>
      <c r="I457" s="3" t="s">
        <v>152</v>
      </c>
      <c r="J457" s="3" t="s">
        <v>153</v>
      </c>
      <c r="K457" s="3" t="s">
        <v>1811</v>
      </c>
      <c r="L457" s="3" t="s">
        <v>2043</v>
      </c>
      <c r="M457" s="3" t="s">
        <v>884</v>
      </c>
      <c r="N457" s="3" t="s">
        <v>2044</v>
      </c>
      <c r="O457">
        <v>4</v>
      </c>
      <c r="P457" s="3" t="s">
        <v>5653</v>
      </c>
      <c r="Q457" s="3" t="s">
        <v>5653</v>
      </c>
      <c r="R457" s="3" t="s">
        <v>5653</v>
      </c>
      <c r="S457" s="3" t="s">
        <v>3142</v>
      </c>
      <c r="T457" s="3" t="s">
        <v>4757</v>
      </c>
      <c r="U457" s="3" t="s">
        <v>1000</v>
      </c>
      <c r="V457" s="3" t="s">
        <v>1150</v>
      </c>
      <c r="W457" s="3" t="s">
        <v>1151</v>
      </c>
      <c r="X457" s="3" t="s">
        <v>1151</v>
      </c>
      <c r="Y457" s="3" t="s">
        <v>918</v>
      </c>
      <c r="Z457" s="3" t="s">
        <v>902</v>
      </c>
      <c r="AA457" s="3" t="s">
        <v>891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2</v>
      </c>
      <c r="DF457">
        <v>0</v>
      </c>
      <c r="DG457">
        <v>0</v>
      </c>
      <c r="DH457">
        <v>0</v>
      </c>
      <c r="DI457">
        <v>2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56.25</v>
      </c>
      <c r="DV457">
        <v>0</v>
      </c>
      <c r="DW457">
        <v>0</v>
      </c>
      <c r="DX457">
        <v>0</v>
      </c>
      <c r="DY457" s="4"/>
      <c r="DZ457" s="3" t="s">
        <v>8788</v>
      </c>
      <c r="EA457">
        <v>0</v>
      </c>
      <c r="EB457">
        <v>0</v>
      </c>
      <c r="EC457">
        <v>2</v>
      </c>
      <c r="ED457">
        <v>0</v>
      </c>
      <c r="EE457">
        <v>0</v>
      </c>
      <c r="EF457">
        <v>2</v>
      </c>
      <c r="EG457">
        <v>2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2257</v>
      </c>
      <c r="F458" s="3" t="s">
        <v>2258</v>
      </c>
      <c r="G458" s="3" t="s">
        <v>2259</v>
      </c>
      <c r="H458" s="3" t="s">
        <v>2260</v>
      </c>
      <c r="I458" s="3" t="s">
        <v>676</v>
      </c>
      <c r="J458" s="3" t="s">
        <v>675</v>
      </c>
      <c r="K458" s="3" t="s">
        <v>1887</v>
      </c>
      <c r="L458" s="3" t="s">
        <v>1888</v>
      </c>
      <c r="M458" s="3" t="s">
        <v>884</v>
      </c>
      <c r="N458" s="3" t="s">
        <v>1813</v>
      </c>
      <c r="O458">
        <v>2</v>
      </c>
      <c r="P458" s="3" t="s">
        <v>5653</v>
      </c>
      <c r="Q458" s="3" t="s">
        <v>5653</v>
      </c>
      <c r="R458" s="3" t="s">
        <v>5653</v>
      </c>
      <c r="S458" s="3" t="s">
        <v>953</v>
      </c>
      <c r="T458" s="3" t="s">
        <v>3274</v>
      </c>
      <c r="U458" s="3" t="s">
        <v>886</v>
      </c>
      <c r="V458" s="3" t="s">
        <v>887</v>
      </c>
      <c r="W458" s="3" t="s">
        <v>887</v>
      </c>
      <c r="X458" s="3" t="s">
        <v>7028</v>
      </c>
      <c r="Y458" s="3" t="s">
        <v>890</v>
      </c>
      <c r="Z458" s="3" t="s">
        <v>5918</v>
      </c>
      <c r="AA458" s="3" t="s">
        <v>891</v>
      </c>
      <c r="AB458">
        <v>0</v>
      </c>
      <c r="AC458">
        <v>105</v>
      </c>
      <c r="AD458">
        <v>0</v>
      </c>
      <c r="AE458">
        <v>0</v>
      </c>
      <c r="AF458">
        <v>0</v>
      </c>
      <c r="AG458">
        <v>105</v>
      </c>
      <c r="AH458">
        <v>0</v>
      </c>
      <c r="AI458">
        <v>0</v>
      </c>
      <c r="AJ458">
        <v>10</v>
      </c>
      <c r="AK458">
        <v>171</v>
      </c>
      <c r="AL458">
        <v>0</v>
      </c>
      <c r="AM458">
        <v>0</v>
      </c>
      <c r="AN458">
        <v>0</v>
      </c>
      <c r="AO458">
        <v>181</v>
      </c>
      <c r="AP458">
        <v>0</v>
      </c>
      <c r="AQ458">
        <v>0</v>
      </c>
      <c r="AR458">
        <v>7</v>
      </c>
      <c r="AS458">
        <v>70</v>
      </c>
      <c r="AT458">
        <v>0</v>
      </c>
      <c r="AU458">
        <v>0</v>
      </c>
      <c r="AV458">
        <v>0</v>
      </c>
      <c r="AW458">
        <v>77</v>
      </c>
      <c r="AX458">
        <v>0</v>
      </c>
      <c r="AY458">
        <v>0</v>
      </c>
      <c r="AZ458">
        <v>0</v>
      </c>
      <c r="BA458">
        <v>70</v>
      </c>
      <c r="BB458">
        <v>0</v>
      </c>
      <c r="BC458">
        <v>0</v>
      </c>
      <c r="BD458">
        <v>0</v>
      </c>
      <c r="BE458">
        <v>70</v>
      </c>
      <c r="BF458">
        <v>0</v>
      </c>
      <c r="BG458">
        <v>0</v>
      </c>
      <c r="BH458">
        <v>0</v>
      </c>
      <c r="BI458">
        <v>73</v>
      </c>
      <c r="BJ458">
        <v>0</v>
      </c>
      <c r="BK458">
        <v>0</v>
      </c>
      <c r="BL458">
        <v>0</v>
      </c>
      <c r="BM458">
        <v>73</v>
      </c>
      <c r="BN458">
        <v>0</v>
      </c>
      <c r="BO458">
        <v>0</v>
      </c>
      <c r="BP458">
        <v>0</v>
      </c>
      <c r="BQ458">
        <v>20</v>
      </c>
      <c r="BR458">
        <v>0</v>
      </c>
      <c r="BS458">
        <v>0</v>
      </c>
      <c r="BT458">
        <v>0</v>
      </c>
      <c r="BU458">
        <v>20</v>
      </c>
      <c r="BV458">
        <v>0</v>
      </c>
      <c r="BW458">
        <v>0</v>
      </c>
      <c r="BX458">
        <v>0</v>
      </c>
      <c r="BY458">
        <v>119</v>
      </c>
      <c r="BZ458">
        <v>0</v>
      </c>
      <c r="CA458">
        <v>0</v>
      </c>
      <c r="CB458">
        <v>0</v>
      </c>
      <c r="CC458">
        <v>119</v>
      </c>
      <c r="CD458">
        <v>0</v>
      </c>
      <c r="CE458">
        <v>0</v>
      </c>
      <c r="CF458">
        <v>0</v>
      </c>
      <c r="CG458">
        <v>170</v>
      </c>
      <c r="CH458">
        <v>0</v>
      </c>
      <c r="CI458">
        <v>0</v>
      </c>
      <c r="CJ458">
        <v>0</v>
      </c>
      <c r="CK458">
        <v>170</v>
      </c>
      <c r="CL458">
        <v>0</v>
      </c>
      <c r="CM458">
        <v>0</v>
      </c>
      <c r="CN458">
        <v>0</v>
      </c>
      <c r="CO458">
        <v>118</v>
      </c>
      <c r="CP458">
        <v>0</v>
      </c>
      <c r="CQ458">
        <v>0</v>
      </c>
      <c r="CR458">
        <v>0</v>
      </c>
      <c r="CS458">
        <v>118</v>
      </c>
      <c r="CT458">
        <v>0</v>
      </c>
      <c r="CU458">
        <v>0</v>
      </c>
      <c r="CV458">
        <v>0</v>
      </c>
      <c r="CW458">
        <v>66</v>
      </c>
      <c r="CX458">
        <v>0</v>
      </c>
      <c r="CY458">
        <v>0</v>
      </c>
      <c r="CZ458">
        <v>0</v>
      </c>
      <c r="DA458">
        <v>66</v>
      </c>
      <c r="DB458">
        <v>0</v>
      </c>
      <c r="DC458">
        <v>0</v>
      </c>
      <c r="DD458">
        <v>0</v>
      </c>
      <c r="DE458">
        <v>182</v>
      </c>
      <c r="DF458">
        <v>0</v>
      </c>
      <c r="DG458">
        <v>0</v>
      </c>
      <c r="DH458">
        <v>0</v>
      </c>
      <c r="DI458">
        <v>182</v>
      </c>
      <c r="DJ458">
        <v>0</v>
      </c>
      <c r="DK458">
        <v>0</v>
      </c>
      <c r="DL458">
        <v>0</v>
      </c>
      <c r="DM458">
        <v>65</v>
      </c>
      <c r="DN458">
        <v>0</v>
      </c>
      <c r="DO458">
        <v>0</v>
      </c>
      <c r="DP458">
        <v>0</v>
      </c>
      <c r="DQ458">
        <v>65</v>
      </c>
      <c r="DR458">
        <v>0</v>
      </c>
      <c r="DS458">
        <v>0</v>
      </c>
      <c r="DT458">
        <v>65</v>
      </c>
      <c r="DU458">
        <v>0.02</v>
      </c>
      <c r="DV458">
        <v>0</v>
      </c>
      <c r="DW458">
        <v>0</v>
      </c>
      <c r="DX458">
        <v>0</v>
      </c>
      <c r="DY458" s="4"/>
      <c r="DZ458" s="3" t="s">
        <v>8788</v>
      </c>
      <c r="EA458">
        <v>0</v>
      </c>
      <c r="EB458">
        <v>0</v>
      </c>
      <c r="EC458">
        <v>1246</v>
      </c>
      <c r="ED458">
        <v>0</v>
      </c>
      <c r="EE458">
        <v>0</v>
      </c>
      <c r="EF458">
        <v>1246</v>
      </c>
      <c r="EG458">
        <v>103.833333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2485</v>
      </c>
      <c r="F459" s="3" t="s">
        <v>2486</v>
      </c>
      <c r="G459" s="3" t="s">
        <v>2487</v>
      </c>
      <c r="H459" s="3" t="s">
        <v>2488</v>
      </c>
      <c r="I459" s="3" t="s">
        <v>449</v>
      </c>
      <c r="J459" s="3" t="s">
        <v>450</v>
      </c>
      <c r="K459" s="3" t="s">
        <v>1887</v>
      </c>
      <c r="L459" s="3" t="s">
        <v>1932</v>
      </c>
      <c r="M459" s="3" t="s">
        <v>884</v>
      </c>
      <c r="N459" s="3" t="s">
        <v>1813</v>
      </c>
      <c r="O459">
        <v>3</v>
      </c>
      <c r="P459" s="3" t="s">
        <v>5653</v>
      </c>
      <c r="Q459" s="3" t="s">
        <v>5653</v>
      </c>
      <c r="R459" s="3" t="s">
        <v>5653</v>
      </c>
      <c r="S459" s="3" t="s">
        <v>2506</v>
      </c>
      <c r="T459" s="3" t="s">
        <v>5018</v>
      </c>
      <c r="U459" s="3" t="s">
        <v>1000</v>
      </c>
      <c r="V459" s="3" t="s">
        <v>1150</v>
      </c>
      <c r="W459" s="3" t="s">
        <v>1277</v>
      </c>
      <c r="X459" s="3" t="s">
        <v>1278</v>
      </c>
      <c r="Y459" s="3" t="s">
        <v>918</v>
      </c>
      <c r="Z459" s="3" t="s">
        <v>902</v>
      </c>
      <c r="AA459" s="3" t="s">
        <v>891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2</v>
      </c>
      <c r="DA459">
        <v>2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30</v>
      </c>
      <c r="DV459">
        <v>0</v>
      </c>
      <c r="DW459">
        <v>0</v>
      </c>
      <c r="DX459">
        <v>0</v>
      </c>
      <c r="DY459" s="4"/>
      <c r="DZ459" s="3" t="s">
        <v>8788</v>
      </c>
      <c r="EA459">
        <v>0</v>
      </c>
      <c r="EB459">
        <v>0</v>
      </c>
      <c r="EC459">
        <v>2</v>
      </c>
      <c r="ED459">
        <v>0</v>
      </c>
      <c r="EE459">
        <v>0</v>
      </c>
      <c r="EF459">
        <v>2</v>
      </c>
      <c r="EG459">
        <v>2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2485</v>
      </c>
      <c r="F460" s="3" t="s">
        <v>2486</v>
      </c>
      <c r="G460" s="3" t="s">
        <v>2487</v>
      </c>
      <c r="H460" s="3" t="s">
        <v>2488</v>
      </c>
      <c r="I460" s="3" t="s">
        <v>48</v>
      </c>
      <c r="J460" s="3" t="s">
        <v>49</v>
      </c>
      <c r="K460" s="3" t="s">
        <v>1906</v>
      </c>
      <c r="L460" s="3" t="s">
        <v>1907</v>
      </c>
      <c r="M460" s="3" t="s">
        <v>884</v>
      </c>
      <c r="N460" s="3" t="s">
        <v>1813</v>
      </c>
      <c r="O460">
        <v>3</v>
      </c>
      <c r="P460" s="3" t="s">
        <v>5653</v>
      </c>
      <c r="Q460" s="3" t="s">
        <v>5653</v>
      </c>
      <c r="R460" s="3" t="s">
        <v>5653</v>
      </c>
      <c r="S460" s="3" t="s">
        <v>2682</v>
      </c>
      <c r="T460" s="3" t="s">
        <v>5190</v>
      </c>
      <c r="U460" s="3" t="s">
        <v>1000</v>
      </c>
      <c r="V460" s="3" t="s">
        <v>1150</v>
      </c>
      <c r="W460" s="3" t="s">
        <v>1277</v>
      </c>
      <c r="X460" s="3" t="s">
        <v>1278</v>
      </c>
      <c r="Y460" s="3" t="s">
        <v>918</v>
      </c>
      <c r="Z460" s="3" t="s">
        <v>902</v>
      </c>
      <c r="AA460" s="3" t="s">
        <v>891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2</v>
      </c>
      <c r="DI460">
        <v>2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142.38749999999999</v>
      </c>
      <c r="DV460">
        <v>0</v>
      </c>
      <c r="DW460">
        <v>0</v>
      </c>
      <c r="DX460">
        <v>0</v>
      </c>
      <c r="DY460" s="4"/>
      <c r="DZ460" s="3" t="s">
        <v>8788</v>
      </c>
      <c r="EA460">
        <v>0</v>
      </c>
      <c r="EB460">
        <v>0</v>
      </c>
      <c r="EC460">
        <v>2</v>
      </c>
      <c r="ED460">
        <v>0</v>
      </c>
      <c r="EE460">
        <v>0</v>
      </c>
      <c r="EF460">
        <v>2</v>
      </c>
      <c r="EG460">
        <v>2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2257</v>
      </c>
      <c r="F461" s="3" t="s">
        <v>2258</v>
      </c>
      <c r="G461" s="3" t="s">
        <v>2259</v>
      </c>
      <c r="H461" s="3" t="s">
        <v>2260</v>
      </c>
      <c r="I461" s="3" t="s">
        <v>150</v>
      </c>
      <c r="J461" s="3" t="s">
        <v>151</v>
      </c>
      <c r="K461" s="3" t="s">
        <v>1811</v>
      </c>
      <c r="L461" s="3" t="s">
        <v>1812</v>
      </c>
      <c r="M461" s="3" t="s">
        <v>884</v>
      </c>
      <c r="N461" s="3" t="s">
        <v>1813</v>
      </c>
      <c r="O461">
        <v>3</v>
      </c>
      <c r="P461" s="3" t="s">
        <v>5653</v>
      </c>
      <c r="Q461" s="3" t="s">
        <v>5653</v>
      </c>
      <c r="R461" s="3" t="s">
        <v>5653</v>
      </c>
      <c r="S461" s="3" t="s">
        <v>1085</v>
      </c>
      <c r="T461" s="3" t="s">
        <v>3412</v>
      </c>
      <c r="U461" s="3" t="s">
        <v>886</v>
      </c>
      <c r="V461" s="3" t="s">
        <v>887</v>
      </c>
      <c r="W461" s="3" t="s">
        <v>887</v>
      </c>
      <c r="X461" s="3" t="s">
        <v>7028</v>
      </c>
      <c r="Y461" s="3" t="s">
        <v>918</v>
      </c>
      <c r="Z461" s="3" t="s">
        <v>5918</v>
      </c>
      <c r="AA461" s="3" t="s">
        <v>891</v>
      </c>
      <c r="AB461">
        <v>0</v>
      </c>
      <c r="AC461">
        <v>1212</v>
      </c>
      <c r="AD461">
        <v>0</v>
      </c>
      <c r="AE461">
        <v>0</v>
      </c>
      <c r="AF461">
        <v>0</v>
      </c>
      <c r="AG461">
        <v>1212</v>
      </c>
      <c r="AH461">
        <v>0</v>
      </c>
      <c r="AI461">
        <v>0</v>
      </c>
      <c r="AJ461">
        <v>0</v>
      </c>
      <c r="AK461">
        <v>548</v>
      </c>
      <c r="AL461">
        <v>0</v>
      </c>
      <c r="AM461">
        <v>0</v>
      </c>
      <c r="AN461">
        <v>0</v>
      </c>
      <c r="AO461">
        <v>548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9</v>
      </c>
      <c r="BQ461">
        <v>0</v>
      </c>
      <c r="BR461">
        <v>0</v>
      </c>
      <c r="BS461">
        <v>0</v>
      </c>
      <c r="BT461">
        <v>0</v>
      </c>
      <c r="BU461">
        <v>9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1</v>
      </c>
      <c r="DF461">
        <v>0</v>
      </c>
      <c r="DG461">
        <v>0</v>
      </c>
      <c r="DH461">
        <v>0</v>
      </c>
      <c r="DI461">
        <v>1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0.1</v>
      </c>
      <c r="DV461">
        <v>0</v>
      </c>
      <c r="DW461">
        <v>0</v>
      </c>
      <c r="DX461">
        <v>0</v>
      </c>
      <c r="DY461" s="4"/>
      <c r="DZ461" s="3" t="s">
        <v>8788</v>
      </c>
      <c r="EA461">
        <v>0</v>
      </c>
      <c r="EB461">
        <v>0</v>
      </c>
      <c r="EC461">
        <v>1770</v>
      </c>
      <c r="ED461">
        <v>0</v>
      </c>
      <c r="EE461">
        <v>0</v>
      </c>
      <c r="EF461">
        <v>1770</v>
      </c>
      <c r="EG461">
        <v>442.5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1807</v>
      </c>
      <c r="F462" s="3" t="s">
        <v>1808</v>
      </c>
      <c r="G462" s="3" t="s">
        <v>1809</v>
      </c>
      <c r="H462" s="3" t="s">
        <v>1810</v>
      </c>
      <c r="I462" s="3" t="s">
        <v>692</v>
      </c>
      <c r="J462" s="3" t="s">
        <v>693</v>
      </c>
      <c r="K462" s="3" t="s">
        <v>1887</v>
      </c>
      <c r="L462" s="3" t="s">
        <v>1932</v>
      </c>
      <c r="M462" s="3" t="s">
        <v>884</v>
      </c>
      <c r="N462" s="3" t="s">
        <v>1813</v>
      </c>
      <c r="O462">
        <v>5</v>
      </c>
      <c r="P462" s="3" t="s">
        <v>5653</v>
      </c>
      <c r="Q462" s="3" t="s">
        <v>5653</v>
      </c>
      <c r="R462" s="3" t="s">
        <v>5653</v>
      </c>
      <c r="S462" s="3" t="s">
        <v>1458</v>
      </c>
      <c r="T462" s="3" t="s">
        <v>3486</v>
      </c>
      <c r="U462" s="3" t="s">
        <v>886</v>
      </c>
      <c r="V462" s="3" t="s">
        <v>887</v>
      </c>
      <c r="W462" s="3" t="s">
        <v>887</v>
      </c>
      <c r="X462" s="3" t="s">
        <v>7028</v>
      </c>
      <c r="Y462" s="3" t="s">
        <v>890</v>
      </c>
      <c r="Z462" s="3" t="s">
        <v>5919</v>
      </c>
      <c r="AA462" s="3" t="s">
        <v>891</v>
      </c>
      <c r="AB462">
        <v>0</v>
      </c>
      <c r="AC462">
        <v>0</v>
      </c>
      <c r="AD462">
        <v>23</v>
      </c>
      <c r="AE462">
        <v>0</v>
      </c>
      <c r="AF462">
        <v>0</v>
      </c>
      <c r="AG462">
        <v>23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12</v>
      </c>
      <c r="AU462">
        <v>0</v>
      </c>
      <c r="AV462">
        <v>0</v>
      </c>
      <c r="AW462">
        <v>12</v>
      </c>
      <c r="AX462">
        <v>0</v>
      </c>
      <c r="AY462">
        <v>0</v>
      </c>
      <c r="AZ462">
        <v>0</v>
      </c>
      <c r="BA462">
        <v>0</v>
      </c>
      <c r="BB462">
        <v>24</v>
      </c>
      <c r="BC462">
        <v>0</v>
      </c>
      <c r="BD462">
        <v>0</v>
      </c>
      <c r="BE462">
        <v>24</v>
      </c>
      <c r="BF462">
        <v>0</v>
      </c>
      <c r="BG462">
        <v>0</v>
      </c>
      <c r="BH462">
        <v>0</v>
      </c>
      <c r="BI462">
        <v>0</v>
      </c>
      <c r="BJ462">
        <v>17</v>
      </c>
      <c r="BK462">
        <v>0</v>
      </c>
      <c r="BL462">
        <v>0</v>
      </c>
      <c r="BM462">
        <v>17</v>
      </c>
      <c r="BN462">
        <v>0</v>
      </c>
      <c r="BO462">
        <v>0</v>
      </c>
      <c r="BP462">
        <v>0</v>
      </c>
      <c r="BQ462">
        <v>0</v>
      </c>
      <c r="BR462">
        <v>20</v>
      </c>
      <c r="BS462">
        <v>0</v>
      </c>
      <c r="BT462">
        <v>0</v>
      </c>
      <c r="BU462">
        <v>20</v>
      </c>
      <c r="BV462">
        <v>0</v>
      </c>
      <c r="BW462">
        <v>0</v>
      </c>
      <c r="BX462">
        <v>0</v>
      </c>
      <c r="BY462">
        <v>0</v>
      </c>
      <c r="BZ462">
        <v>42</v>
      </c>
      <c r="CA462">
        <v>0</v>
      </c>
      <c r="CB462">
        <v>0</v>
      </c>
      <c r="CC462">
        <v>42</v>
      </c>
      <c r="CD462">
        <v>0</v>
      </c>
      <c r="CE462">
        <v>0</v>
      </c>
      <c r="CF462">
        <v>0</v>
      </c>
      <c r="CG462">
        <v>0</v>
      </c>
      <c r="CH462">
        <v>29</v>
      </c>
      <c r="CI462">
        <v>0</v>
      </c>
      <c r="CJ462">
        <v>0</v>
      </c>
      <c r="CK462">
        <v>29</v>
      </c>
      <c r="CL462">
        <v>0</v>
      </c>
      <c r="CM462">
        <v>0</v>
      </c>
      <c r="CN462">
        <v>0</v>
      </c>
      <c r="CO462">
        <v>0</v>
      </c>
      <c r="CP462">
        <v>26</v>
      </c>
      <c r="CQ462">
        <v>0</v>
      </c>
      <c r="CR462">
        <v>0</v>
      </c>
      <c r="CS462">
        <v>26</v>
      </c>
      <c r="CT462">
        <v>0</v>
      </c>
      <c r="CU462">
        <v>0</v>
      </c>
      <c r="CV462">
        <v>0</v>
      </c>
      <c r="CW462">
        <v>0</v>
      </c>
      <c r="CX462">
        <v>32</v>
      </c>
      <c r="CY462">
        <v>0</v>
      </c>
      <c r="CZ462">
        <v>0</v>
      </c>
      <c r="DA462">
        <v>32</v>
      </c>
      <c r="DB462">
        <v>0</v>
      </c>
      <c r="DC462">
        <v>0</v>
      </c>
      <c r="DD462">
        <v>0</v>
      </c>
      <c r="DE462">
        <v>0</v>
      </c>
      <c r="DF462">
        <v>14</v>
      </c>
      <c r="DG462">
        <v>0</v>
      </c>
      <c r="DH462">
        <v>0</v>
      </c>
      <c r="DI462">
        <v>14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0.22994000000000001</v>
      </c>
      <c r="DV462">
        <v>0</v>
      </c>
      <c r="DW462">
        <v>0</v>
      </c>
      <c r="DX462">
        <v>0</v>
      </c>
      <c r="DY462" s="4"/>
      <c r="DZ462" s="3" t="s">
        <v>8788</v>
      </c>
      <c r="EA462">
        <v>0</v>
      </c>
      <c r="EB462">
        <v>0</v>
      </c>
      <c r="EC462">
        <v>239</v>
      </c>
      <c r="ED462">
        <v>0</v>
      </c>
      <c r="EE462">
        <v>0</v>
      </c>
      <c r="EF462">
        <v>239</v>
      </c>
      <c r="EG462">
        <v>23.9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2257</v>
      </c>
      <c r="F463" s="3" t="s">
        <v>2258</v>
      </c>
      <c r="G463" s="3" t="s">
        <v>2259</v>
      </c>
      <c r="H463" s="3" t="s">
        <v>2260</v>
      </c>
      <c r="I463" s="3" t="s">
        <v>773</v>
      </c>
      <c r="J463" s="3" t="s">
        <v>774</v>
      </c>
      <c r="K463" s="3" t="s">
        <v>1887</v>
      </c>
      <c r="L463" s="3" t="s">
        <v>1888</v>
      </c>
      <c r="M463" s="3" t="s">
        <v>884</v>
      </c>
      <c r="N463" s="3" t="s">
        <v>1813</v>
      </c>
      <c r="O463">
        <v>4</v>
      </c>
      <c r="P463" s="3" t="s">
        <v>5653</v>
      </c>
      <c r="Q463" s="3" t="s">
        <v>5653</v>
      </c>
      <c r="R463" s="3" t="s">
        <v>5653</v>
      </c>
      <c r="S463" s="3" t="s">
        <v>1491</v>
      </c>
      <c r="T463" s="3" t="s">
        <v>3602</v>
      </c>
      <c r="U463" s="3" t="s">
        <v>1184</v>
      </c>
      <c r="V463" s="3" t="s">
        <v>1150</v>
      </c>
      <c r="W463" s="3" t="s">
        <v>1185</v>
      </c>
      <c r="X463" s="3" t="s">
        <v>1186</v>
      </c>
      <c r="Y463" s="3" t="s">
        <v>918</v>
      </c>
      <c r="Z463" s="3" t="s">
        <v>5919</v>
      </c>
      <c r="AA463" s="3" t="s">
        <v>891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1</v>
      </c>
      <c r="CY463">
        <v>0</v>
      </c>
      <c r="CZ463">
        <v>0</v>
      </c>
      <c r="DA463">
        <v>1</v>
      </c>
      <c r="DB463">
        <v>0</v>
      </c>
      <c r="DC463">
        <v>0</v>
      </c>
      <c r="DD463">
        <v>0</v>
      </c>
      <c r="DE463">
        <v>0</v>
      </c>
      <c r="DF463">
        <v>1</v>
      </c>
      <c r="DG463">
        <v>0</v>
      </c>
      <c r="DH463">
        <v>0</v>
      </c>
      <c r="DI463">
        <v>1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2.78</v>
      </c>
      <c r="DV463">
        <v>0</v>
      </c>
      <c r="DW463">
        <v>0</v>
      </c>
      <c r="DX463">
        <v>0</v>
      </c>
      <c r="DY463" s="4"/>
      <c r="DZ463" s="3" t="s">
        <v>8788</v>
      </c>
      <c r="EA463">
        <v>0</v>
      </c>
      <c r="EB463">
        <v>0</v>
      </c>
      <c r="EC463">
        <v>2</v>
      </c>
      <c r="ED463">
        <v>0</v>
      </c>
      <c r="EE463">
        <v>0</v>
      </c>
      <c r="EF463">
        <v>2</v>
      </c>
      <c r="EG463">
        <v>1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2485</v>
      </c>
      <c r="F464" s="3" t="s">
        <v>2486</v>
      </c>
      <c r="G464" s="3" t="s">
        <v>2487</v>
      </c>
      <c r="H464" s="3" t="s">
        <v>2488</v>
      </c>
      <c r="I464" s="3" t="s">
        <v>8574</v>
      </c>
      <c r="J464" s="3" t="s">
        <v>8575</v>
      </c>
      <c r="K464" s="3" t="s">
        <v>1887</v>
      </c>
      <c r="L464" s="3" t="s">
        <v>1932</v>
      </c>
      <c r="M464" s="3" t="s">
        <v>884</v>
      </c>
      <c r="N464" s="3" t="s">
        <v>1813</v>
      </c>
      <c r="O464">
        <v>3</v>
      </c>
      <c r="P464" s="3" t="s">
        <v>1813</v>
      </c>
      <c r="Q464" s="3" t="s">
        <v>1813</v>
      </c>
      <c r="R464" s="3" t="s">
        <v>1813</v>
      </c>
      <c r="S464" s="3" t="s">
        <v>8220</v>
      </c>
      <c r="T464" s="3" t="s">
        <v>8221</v>
      </c>
      <c r="U464" s="3" t="s">
        <v>905</v>
      </c>
      <c r="V464" s="3" t="s">
        <v>887</v>
      </c>
      <c r="W464" s="3" t="s">
        <v>7028</v>
      </c>
      <c r="X464" s="3" t="s">
        <v>7028</v>
      </c>
      <c r="Y464" s="3" t="s">
        <v>918</v>
      </c>
      <c r="Z464" s="3" t="s">
        <v>5919</v>
      </c>
      <c r="AA464" s="3" t="s">
        <v>891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5</v>
      </c>
      <c r="CQ464">
        <v>0</v>
      </c>
      <c r="CR464">
        <v>0</v>
      </c>
      <c r="CS464">
        <v>5</v>
      </c>
      <c r="CT464">
        <v>0</v>
      </c>
      <c r="CU464">
        <v>0</v>
      </c>
      <c r="CV464">
        <v>0</v>
      </c>
      <c r="CW464">
        <v>0</v>
      </c>
      <c r="CX464">
        <v>3</v>
      </c>
      <c r="CY464">
        <v>0</v>
      </c>
      <c r="CZ464">
        <v>0</v>
      </c>
      <c r="DA464">
        <v>3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390.625</v>
      </c>
      <c r="DV464">
        <v>0</v>
      </c>
      <c r="DW464">
        <v>0</v>
      </c>
      <c r="DX464">
        <v>0</v>
      </c>
      <c r="DY464" s="4"/>
      <c r="DZ464" s="3" t="s">
        <v>8788</v>
      </c>
      <c r="EA464">
        <v>0</v>
      </c>
      <c r="EB464">
        <v>0</v>
      </c>
      <c r="EC464">
        <v>8</v>
      </c>
      <c r="ED464">
        <v>0</v>
      </c>
      <c r="EE464">
        <v>0</v>
      </c>
      <c r="EF464">
        <v>8</v>
      </c>
      <c r="EG464">
        <v>4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2257</v>
      </c>
      <c r="F465" s="3" t="s">
        <v>2258</v>
      </c>
      <c r="G465" s="3" t="s">
        <v>2259</v>
      </c>
      <c r="H465" s="3" t="s">
        <v>2260</v>
      </c>
      <c r="I465" s="3" t="s">
        <v>207</v>
      </c>
      <c r="J465" s="3" t="s">
        <v>208</v>
      </c>
      <c r="K465" s="3" t="s">
        <v>1887</v>
      </c>
      <c r="L465" s="3" t="s">
        <v>1888</v>
      </c>
      <c r="M465" s="3" t="s">
        <v>884</v>
      </c>
      <c r="N465" s="3" t="s">
        <v>1813</v>
      </c>
      <c r="O465">
        <v>1</v>
      </c>
      <c r="P465" s="3" t="s">
        <v>5653</v>
      </c>
      <c r="Q465" s="3" t="s">
        <v>5653</v>
      </c>
      <c r="R465" s="3" t="s">
        <v>5653</v>
      </c>
      <c r="S465" s="3" t="s">
        <v>2696</v>
      </c>
      <c r="T465" s="3" t="s">
        <v>4302</v>
      </c>
      <c r="U465" s="3" t="s">
        <v>1000</v>
      </c>
      <c r="V465" s="3" t="s">
        <v>1150</v>
      </c>
      <c r="W465" s="3" t="s">
        <v>1359</v>
      </c>
      <c r="X465" s="3" t="s">
        <v>1359</v>
      </c>
      <c r="Y465" s="3" t="s">
        <v>918</v>
      </c>
      <c r="Z465" s="3" t="s">
        <v>902</v>
      </c>
      <c r="AA465" s="3" t="s">
        <v>891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1</v>
      </c>
      <c r="CP465">
        <v>0</v>
      </c>
      <c r="CQ465">
        <v>0</v>
      </c>
      <c r="CR465">
        <v>0</v>
      </c>
      <c r="CS465">
        <v>1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8.1300000000000008</v>
      </c>
      <c r="DV465">
        <v>0</v>
      </c>
      <c r="DW465">
        <v>0</v>
      </c>
      <c r="DX465">
        <v>0</v>
      </c>
      <c r="DY465" s="4"/>
      <c r="DZ465" s="3" t="s">
        <v>8788</v>
      </c>
      <c r="EA465">
        <v>0</v>
      </c>
      <c r="EB465">
        <v>0</v>
      </c>
      <c r="EC465">
        <v>1</v>
      </c>
      <c r="ED465">
        <v>0</v>
      </c>
      <c r="EE465">
        <v>0</v>
      </c>
      <c r="EF465">
        <v>1</v>
      </c>
      <c r="EG465">
        <v>1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2485</v>
      </c>
      <c r="F466" s="3" t="s">
        <v>2486</v>
      </c>
      <c r="G466" s="3" t="s">
        <v>2487</v>
      </c>
      <c r="H466" s="3" t="s">
        <v>2488</v>
      </c>
      <c r="I466" s="3" t="s">
        <v>117</v>
      </c>
      <c r="J466" s="3" t="s">
        <v>118</v>
      </c>
      <c r="K466" s="3" t="s">
        <v>1906</v>
      </c>
      <c r="L466" s="3" t="s">
        <v>1907</v>
      </c>
      <c r="M466" s="3" t="s">
        <v>884</v>
      </c>
      <c r="N466" s="3" t="s">
        <v>1813</v>
      </c>
      <c r="O466">
        <v>4</v>
      </c>
      <c r="P466" s="3" t="s">
        <v>5653</v>
      </c>
      <c r="Q466" s="3" t="s">
        <v>5653</v>
      </c>
      <c r="R466" s="3" t="s">
        <v>5653</v>
      </c>
      <c r="S466" s="3" t="s">
        <v>5815</v>
      </c>
      <c r="T466" s="3" t="s">
        <v>5816</v>
      </c>
      <c r="U466" s="3" t="s">
        <v>1000</v>
      </c>
      <c r="V466" s="3" t="s">
        <v>1150</v>
      </c>
      <c r="W466" s="3" t="s">
        <v>1151</v>
      </c>
      <c r="X466" s="3" t="s">
        <v>1151</v>
      </c>
      <c r="Y466" s="3" t="s">
        <v>918</v>
      </c>
      <c r="Z466" s="3" t="s">
        <v>902</v>
      </c>
      <c r="AA466" s="3" t="s">
        <v>891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5</v>
      </c>
      <c r="DI466">
        <v>5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74.375</v>
      </c>
      <c r="DV466">
        <v>0</v>
      </c>
      <c r="DW466">
        <v>0</v>
      </c>
      <c r="DX466">
        <v>0</v>
      </c>
      <c r="DY466" s="4"/>
      <c r="DZ466" s="3" t="s">
        <v>8788</v>
      </c>
      <c r="EA466">
        <v>0</v>
      </c>
      <c r="EB466">
        <v>0</v>
      </c>
      <c r="EC466">
        <v>5</v>
      </c>
      <c r="ED466">
        <v>0</v>
      </c>
      <c r="EE466">
        <v>0</v>
      </c>
      <c r="EF466">
        <v>5</v>
      </c>
      <c r="EG466">
        <v>5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1807</v>
      </c>
      <c r="F467" s="3" t="s">
        <v>1808</v>
      </c>
      <c r="G467" s="3" t="s">
        <v>1809</v>
      </c>
      <c r="H467" s="3" t="s">
        <v>1810</v>
      </c>
      <c r="I467" s="3" t="s">
        <v>362</v>
      </c>
      <c r="J467" s="3" t="s">
        <v>363</v>
      </c>
      <c r="K467" s="3" t="s">
        <v>1887</v>
      </c>
      <c r="L467" s="3" t="s">
        <v>1932</v>
      </c>
      <c r="M467" s="3" t="s">
        <v>884</v>
      </c>
      <c r="N467" s="3" t="s">
        <v>1813</v>
      </c>
      <c r="O467">
        <v>3</v>
      </c>
      <c r="P467" s="3" t="s">
        <v>5653</v>
      </c>
      <c r="Q467" s="3" t="s">
        <v>5653</v>
      </c>
      <c r="R467" s="3" t="s">
        <v>5653</v>
      </c>
      <c r="S467" s="3" t="s">
        <v>1491</v>
      </c>
      <c r="T467" s="3" t="s">
        <v>3602</v>
      </c>
      <c r="U467" s="3" t="s">
        <v>1184</v>
      </c>
      <c r="V467" s="3" t="s">
        <v>1150</v>
      </c>
      <c r="W467" s="3" t="s">
        <v>1185</v>
      </c>
      <c r="X467" s="3" t="s">
        <v>1186</v>
      </c>
      <c r="Y467" s="3" t="s">
        <v>918</v>
      </c>
      <c r="Z467" s="3" t="s">
        <v>5919</v>
      </c>
      <c r="AA467" s="3" t="s">
        <v>891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1</v>
      </c>
      <c r="DG467">
        <v>0</v>
      </c>
      <c r="DH467">
        <v>0</v>
      </c>
      <c r="DI467">
        <v>1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3.473481</v>
      </c>
      <c r="DV467">
        <v>0</v>
      </c>
      <c r="DW467">
        <v>0</v>
      </c>
      <c r="DX467">
        <v>0</v>
      </c>
      <c r="DY467" s="4"/>
      <c r="DZ467" s="3" t="s">
        <v>8788</v>
      </c>
      <c r="EA467">
        <v>0</v>
      </c>
      <c r="EB467">
        <v>0</v>
      </c>
      <c r="EC467">
        <v>1</v>
      </c>
      <c r="ED467">
        <v>0</v>
      </c>
      <c r="EE467">
        <v>0</v>
      </c>
      <c r="EF467">
        <v>1</v>
      </c>
      <c r="EG467">
        <v>1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2257</v>
      </c>
      <c r="F468" s="3" t="s">
        <v>2258</v>
      </c>
      <c r="G468" s="3" t="s">
        <v>2259</v>
      </c>
      <c r="H468" s="3" t="s">
        <v>2260</v>
      </c>
      <c r="I468" s="3" t="s">
        <v>460</v>
      </c>
      <c r="J468" s="3" t="s">
        <v>461</v>
      </c>
      <c r="K468" s="3" t="s">
        <v>1887</v>
      </c>
      <c r="L468" s="3" t="s">
        <v>1888</v>
      </c>
      <c r="M468" s="3" t="s">
        <v>884</v>
      </c>
      <c r="N468" s="3" t="s">
        <v>1813</v>
      </c>
      <c r="O468">
        <v>4</v>
      </c>
      <c r="P468" s="3" t="s">
        <v>5653</v>
      </c>
      <c r="Q468" s="3" t="s">
        <v>5653</v>
      </c>
      <c r="R468" s="3" t="s">
        <v>5653</v>
      </c>
      <c r="S468" s="3" t="s">
        <v>8220</v>
      </c>
      <c r="T468" s="3" t="s">
        <v>8221</v>
      </c>
      <c r="U468" s="3" t="s">
        <v>905</v>
      </c>
      <c r="V468" s="3" t="s">
        <v>887</v>
      </c>
      <c r="W468" s="3" t="s">
        <v>7028</v>
      </c>
      <c r="X468" s="3" t="s">
        <v>7028</v>
      </c>
      <c r="Y468" s="3" t="s">
        <v>918</v>
      </c>
      <c r="Z468" s="3" t="s">
        <v>5919</v>
      </c>
      <c r="AA468" s="3" t="s">
        <v>891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1</v>
      </c>
      <c r="CA468">
        <v>0</v>
      </c>
      <c r="CB468">
        <v>0</v>
      </c>
      <c r="CC468">
        <v>1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1</v>
      </c>
      <c r="CQ468">
        <v>0</v>
      </c>
      <c r="CR468">
        <v>0</v>
      </c>
      <c r="CS468">
        <v>1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1</v>
      </c>
      <c r="DG468">
        <v>0</v>
      </c>
      <c r="DH468">
        <v>0</v>
      </c>
      <c r="DI468">
        <v>1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312.5</v>
      </c>
      <c r="DV468">
        <v>0</v>
      </c>
      <c r="DW468">
        <v>0</v>
      </c>
      <c r="DX468">
        <v>0</v>
      </c>
      <c r="DY468" s="4"/>
      <c r="DZ468" s="3" t="s">
        <v>8788</v>
      </c>
      <c r="EA468">
        <v>0</v>
      </c>
      <c r="EB468">
        <v>0</v>
      </c>
      <c r="EC468">
        <v>3</v>
      </c>
      <c r="ED468">
        <v>0</v>
      </c>
      <c r="EE468">
        <v>0</v>
      </c>
      <c r="EF468">
        <v>3</v>
      </c>
      <c r="EG468">
        <v>1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2728</v>
      </c>
      <c r="F469" s="3" t="s">
        <v>2729</v>
      </c>
      <c r="G469" s="3" t="s">
        <v>2730</v>
      </c>
      <c r="H469" s="3" t="s">
        <v>2731</v>
      </c>
      <c r="I469" s="3" t="s">
        <v>547</v>
      </c>
      <c r="J469" s="3" t="s">
        <v>548</v>
      </c>
      <c r="K469" s="3" t="s">
        <v>1887</v>
      </c>
      <c r="L469" s="3" t="s">
        <v>1888</v>
      </c>
      <c r="M469" s="3" t="s">
        <v>884</v>
      </c>
      <c r="N469" s="3" t="s">
        <v>1813</v>
      </c>
      <c r="O469">
        <v>1</v>
      </c>
      <c r="P469" s="3" t="s">
        <v>5653</v>
      </c>
      <c r="Q469" s="3" t="s">
        <v>5653</v>
      </c>
      <c r="R469" s="3" t="s">
        <v>5653</v>
      </c>
      <c r="S469" s="3" t="s">
        <v>8220</v>
      </c>
      <c r="T469" s="3" t="s">
        <v>8221</v>
      </c>
      <c r="U469" s="3" t="s">
        <v>905</v>
      </c>
      <c r="V469" s="3" t="s">
        <v>887</v>
      </c>
      <c r="W469" s="3" t="s">
        <v>7028</v>
      </c>
      <c r="X469" s="3" t="s">
        <v>7028</v>
      </c>
      <c r="Y469" s="3" t="s">
        <v>918</v>
      </c>
      <c r="Z469" s="3" t="s">
        <v>5919</v>
      </c>
      <c r="AA469" s="3" t="s">
        <v>891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1</v>
      </c>
      <c r="CA469">
        <v>0</v>
      </c>
      <c r="CB469">
        <v>0</v>
      </c>
      <c r="CC469">
        <v>1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1</v>
      </c>
      <c r="CQ469">
        <v>0</v>
      </c>
      <c r="CR469">
        <v>0</v>
      </c>
      <c r="CS469">
        <v>1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312.5</v>
      </c>
      <c r="DV469">
        <v>0</v>
      </c>
      <c r="DW469">
        <v>0</v>
      </c>
      <c r="DX469">
        <v>0</v>
      </c>
      <c r="DY469" s="4"/>
      <c r="DZ469" s="3" t="s">
        <v>8788</v>
      </c>
      <c r="EA469">
        <v>0</v>
      </c>
      <c r="EB469">
        <v>0</v>
      </c>
      <c r="EC469">
        <v>2</v>
      </c>
      <c r="ED469">
        <v>0</v>
      </c>
      <c r="EE469">
        <v>0</v>
      </c>
      <c r="EF469">
        <v>2</v>
      </c>
      <c r="EG469">
        <v>1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2485</v>
      </c>
      <c r="F470" s="3" t="s">
        <v>2486</v>
      </c>
      <c r="G470" s="3" t="s">
        <v>2487</v>
      </c>
      <c r="H470" s="3" t="s">
        <v>2488</v>
      </c>
      <c r="I470" s="3" t="s">
        <v>599</v>
      </c>
      <c r="J470" s="3" t="s">
        <v>600</v>
      </c>
      <c r="K470" s="3" t="s">
        <v>1887</v>
      </c>
      <c r="L470" s="3" t="s">
        <v>1888</v>
      </c>
      <c r="M470" s="3" t="s">
        <v>884</v>
      </c>
      <c r="N470" s="3" t="s">
        <v>1813</v>
      </c>
      <c r="O470">
        <v>4</v>
      </c>
      <c r="P470" s="3" t="s">
        <v>5653</v>
      </c>
      <c r="Q470" s="3" t="s">
        <v>5653</v>
      </c>
      <c r="R470" s="3" t="s">
        <v>5653</v>
      </c>
      <c r="S470" s="3" t="s">
        <v>1010</v>
      </c>
      <c r="T470" s="3" t="s">
        <v>6701</v>
      </c>
      <c r="U470" s="3" t="s">
        <v>886</v>
      </c>
      <c r="V470" s="3" t="s">
        <v>887</v>
      </c>
      <c r="W470" s="3" t="s">
        <v>887</v>
      </c>
      <c r="X470" s="3" t="s">
        <v>7028</v>
      </c>
      <c r="Y470" s="3" t="s">
        <v>890</v>
      </c>
      <c r="Z470" s="3" t="s">
        <v>5918</v>
      </c>
      <c r="AA470" s="3" t="s">
        <v>891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300</v>
      </c>
      <c r="BS470">
        <v>0</v>
      </c>
      <c r="BT470">
        <v>0</v>
      </c>
      <c r="BU470">
        <v>300</v>
      </c>
      <c r="BV470">
        <v>0</v>
      </c>
      <c r="BW470">
        <v>0</v>
      </c>
      <c r="BX470">
        <v>0</v>
      </c>
      <c r="BY470">
        <v>210</v>
      </c>
      <c r="BZ470">
        <v>0</v>
      </c>
      <c r="CA470">
        <v>0</v>
      </c>
      <c r="CB470">
        <v>0</v>
      </c>
      <c r="CC470">
        <v>210</v>
      </c>
      <c r="CD470">
        <v>0</v>
      </c>
      <c r="CE470">
        <v>0</v>
      </c>
      <c r="CF470">
        <v>0</v>
      </c>
      <c r="CG470">
        <v>130</v>
      </c>
      <c r="CH470">
        <v>0</v>
      </c>
      <c r="CI470">
        <v>0</v>
      </c>
      <c r="CJ470">
        <v>0</v>
      </c>
      <c r="CK470">
        <v>130</v>
      </c>
      <c r="CL470">
        <v>0</v>
      </c>
      <c r="CM470">
        <v>0</v>
      </c>
      <c r="CN470">
        <v>0</v>
      </c>
      <c r="CO470">
        <v>90</v>
      </c>
      <c r="CP470">
        <v>0</v>
      </c>
      <c r="CQ470">
        <v>0</v>
      </c>
      <c r="CR470">
        <v>0</v>
      </c>
      <c r="CS470">
        <v>9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1070</v>
      </c>
      <c r="DN470">
        <v>0</v>
      </c>
      <c r="DO470">
        <v>0</v>
      </c>
      <c r="DP470">
        <v>0</v>
      </c>
      <c r="DQ470">
        <v>1070</v>
      </c>
      <c r="DR470">
        <v>0</v>
      </c>
      <c r="DS470">
        <v>0</v>
      </c>
      <c r="DT470">
        <v>1070</v>
      </c>
      <c r="DU470">
        <v>7.4999999999999997E-2</v>
      </c>
      <c r="DV470">
        <v>0</v>
      </c>
      <c r="DW470">
        <v>0</v>
      </c>
      <c r="DX470">
        <v>0</v>
      </c>
      <c r="DY470" s="4">
        <v>46721</v>
      </c>
      <c r="DZ470" s="3" t="s">
        <v>8788</v>
      </c>
      <c r="EA470">
        <v>0</v>
      </c>
      <c r="EB470">
        <v>0</v>
      </c>
      <c r="EC470">
        <v>1800</v>
      </c>
      <c r="ED470">
        <v>0</v>
      </c>
      <c r="EE470">
        <v>0</v>
      </c>
      <c r="EF470">
        <v>1800</v>
      </c>
      <c r="EG470">
        <v>360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2728</v>
      </c>
      <c r="F471" s="3" t="s">
        <v>2729</v>
      </c>
      <c r="G471" s="3" t="s">
        <v>2730</v>
      </c>
      <c r="H471" s="3" t="s">
        <v>2731</v>
      </c>
      <c r="I471" s="3" t="s">
        <v>185</v>
      </c>
      <c r="J471" s="3" t="s">
        <v>186</v>
      </c>
      <c r="K471" s="3" t="s">
        <v>1887</v>
      </c>
      <c r="L471" s="3" t="s">
        <v>1932</v>
      </c>
      <c r="M471" s="3" t="s">
        <v>884</v>
      </c>
      <c r="N471" s="3" t="s">
        <v>1813</v>
      </c>
      <c r="O471">
        <v>3</v>
      </c>
      <c r="P471" s="3" t="s">
        <v>5653</v>
      </c>
      <c r="Q471" s="3" t="s">
        <v>5653</v>
      </c>
      <c r="R471" s="3" t="s">
        <v>5653</v>
      </c>
      <c r="S471" s="3" t="s">
        <v>7697</v>
      </c>
      <c r="T471" s="3" t="s">
        <v>7698</v>
      </c>
      <c r="U471" s="3" t="s">
        <v>905</v>
      </c>
      <c r="V471" s="3" t="s">
        <v>887</v>
      </c>
      <c r="W471" s="3" t="s">
        <v>7028</v>
      </c>
      <c r="X471" s="3" t="s">
        <v>7028</v>
      </c>
      <c r="Y471" s="3" t="s">
        <v>890</v>
      </c>
      <c r="Z471" s="3" t="s">
        <v>5919</v>
      </c>
      <c r="AA471" s="3" t="s">
        <v>891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1</v>
      </c>
      <c r="AM471">
        <v>0</v>
      </c>
      <c r="AN471">
        <v>0</v>
      </c>
      <c r="AO471">
        <v>1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1</v>
      </c>
      <c r="BC471">
        <v>0</v>
      </c>
      <c r="BD471">
        <v>0</v>
      </c>
      <c r="BE471">
        <v>1</v>
      </c>
      <c r="BF471">
        <v>0</v>
      </c>
      <c r="BG471">
        <v>0</v>
      </c>
      <c r="BH471">
        <v>0</v>
      </c>
      <c r="BI471">
        <v>0</v>
      </c>
      <c r="BJ471">
        <v>2</v>
      </c>
      <c r="BK471">
        <v>0</v>
      </c>
      <c r="BL471">
        <v>0</v>
      </c>
      <c r="BM471">
        <v>2</v>
      </c>
      <c r="BN471">
        <v>0</v>
      </c>
      <c r="BO471">
        <v>0</v>
      </c>
      <c r="BP471">
        <v>0</v>
      </c>
      <c r="BQ471">
        <v>0</v>
      </c>
      <c r="BR471">
        <v>1</v>
      </c>
      <c r="BS471">
        <v>0</v>
      </c>
      <c r="BT471">
        <v>0</v>
      </c>
      <c r="BU471">
        <v>1</v>
      </c>
      <c r="BV471">
        <v>0</v>
      </c>
      <c r="BW471">
        <v>0</v>
      </c>
      <c r="BX471">
        <v>0</v>
      </c>
      <c r="BY471">
        <v>0</v>
      </c>
      <c r="BZ471">
        <v>2</v>
      </c>
      <c r="CA471">
        <v>0</v>
      </c>
      <c r="CB471">
        <v>0</v>
      </c>
      <c r="CC471">
        <v>2</v>
      </c>
      <c r="CD471">
        <v>0</v>
      </c>
      <c r="CE471">
        <v>0</v>
      </c>
      <c r="CF471">
        <v>0</v>
      </c>
      <c r="CG471">
        <v>0</v>
      </c>
      <c r="CH471">
        <v>1</v>
      </c>
      <c r="CI471">
        <v>0</v>
      </c>
      <c r="CJ471">
        <v>0</v>
      </c>
      <c r="CK471">
        <v>1</v>
      </c>
      <c r="CL471">
        <v>0</v>
      </c>
      <c r="CM471">
        <v>0</v>
      </c>
      <c r="CN471">
        <v>0</v>
      </c>
      <c r="CO471">
        <v>0</v>
      </c>
      <c r="CP471">
        <v>2</v>
      </c>
      <c r="CQ471">
        <v>0</v>
      </c>
      <c r="CR471">
        <v>0</v>
      </c>
      <c r="CS471">
        <v>2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10</v>
      </c>
      <c r="DV471">
        <v>0</v>
      </c>
      <c r="DW471">
        <v>0</v>
      </c>
      <c r="DX471">
        <v>0</v>
      </c>
      <c r="DY471" s="4"/>
      <c r="DZ471" s="3" t="s">
        <v>8788</v>
      </c>
      <c r="EA471">
        <v>0</v>
      </c>
      <c r="EB471">
        <v>0</v>
      </c>
      <c r="EC471">
        <v>10</v>
      </c>
      <c r="ED471">
        <v>0</v>
      </c>
      <c r="EE471">
        <v>0</v>
      </c>
      <c r="EF471">
        <v>10</v>
      </c>
      <c r="EG471">
        <v>1.428571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1807</v>
      </c>
      <c r="F472" s="3" t="s">
        <v>1808</v>
      </c>
      <c r="G472" s="3" t="s">
        <v>1809</v>
      </c>
      <c r="H472" s="3" t="s">
        <v>1810</v>
      </c>
      <c r="I472" s="3" t="s">
        <v>388</v>
      </c>
      <c r="J472" s="3" t="s">
        <v>389</v>
      </c>
      <c r="K472" s="3" t="s">
        <v>1887</v>
      </c>
      <c r="L472" s="3" t="s">
        <v>1888</v>
      </c>
      <c r="M472" s="3" t="s">
        <v>884</v>
      </c>
      <c r="N472" s="3" t="s">
        <v>1813</v>
      </c>
      <c r="O472">
        <v>5</v>
      </c>
      <c r="P472" s="3" t="s">
        <v>5653</v>
      </c>
      <c r="Q472" s="3" t="s">
        <v>5653</v>
      </c>
      <c r="R472" s="3" t="s">
        <v>5653</v>
      </c>
      <c r="S472" s="3" t="s">
        <v>1458</v>
      </c>
      <c r="T472" s="3" t="s">
        <v>3486</v>
      </c>
      <c r="U472" s="3" t="s">
        <v>886</v>
      </c>
      <c r="V472" s="3" t="s">
        <v>887</v>
      </c>
      <c r="W472" s="3" t="s">
        <v>887</v>
      </c>
      <c r="X472" s="3" t="s">
        <v>7028</v>
      </c>
      <c r="Y472" s="3" t="s">
        <v>890</v>
      </c>
      <c r="Z472" s="3" t="s">
        <v>5919</v>
      </c>
      <c r="AA472" s="3" t="s">
        <v>891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1</v>
      </c>
      <c r="AM472">
        <v>0</v>
      </c>
      <c r="AN472">
        <v>0</v>
      </c>
      <c r="AO472">
        <v>1</v>
      </c>
      <c r="AP472">
        <v>0</v>
      </c>
      <c r="AQ472">
        <v>0</v>
      </c>
      <c r="AR472">
        <v>0</v>
      </c>
      <c r="AS472">
        <v>0</v>
      </c>
      <c r="AT472">
        <v>3</v>
      </c>
      <c r="AU472">
        <v>0</v>
      </c>
      <c r="AV472">
        <v>0</v>
      </c>
      <c r="AW472">
        <v>3</v>
      </c>
      <c r="AX472">
        <v>0</v>
      </c>
      <c r="AY472">
        <v>0</v>
      </c>
      <c r="AZ472">
        <v>0</v>
      </c>
      <c r="BA472">
        <v>0</v>
      </c>
      <c r="BB472">
        <v>3</v>
      </c>
      <c r="BC472">
        <v>0</v>
      </c>
      <c r="BD472">
        <v>0</v>
      </c>
      <c r="BE472">
        <v>3</v>
      </c>
      <c r="BF472">
        <v>0</v>
      </c>
      <c r="BG472">
        <v>0</v>
      </c>
      <c r="BH472">
        <v>0</v>
      </c>
      <c r="BI472">
        <v>0</v>
      </c>
      <c r="BJ472">
        <v>3</v>
      </c>
      <c r="BK472">
        <v>0</v>
      </c>
      <c r="BL472">
        <v>0</v>
      </c>
      <c r="BM472">
        <v>3</v>
      </c>
      <c r="BN472">
        <v>0</v>
      </c>
      <c r="BO472">
        <v>0</v>
      </c>
      <c r="BP472">
        <v>0</v>
      </c>
      <c r="BQ472">
        <v>0</v>
      </c>
      <c r="BR472">
        <v>5</v>
      </c>
      <c r="BS472">
        <v>0</v>
      </c>
      <c r="BT472">
        <v>0</v>
      </c>
      <c r="BU472">
        <v>5</v>
      </c>
      <c r="BV472">
        <v>0</v>
      </c>
      <c r="BW472">
        <v>0</v>
      </c>
      <c r="BX472">
        <v>0</v>
      </c>
      <c r="BY472">
        <v>0</v>
      </c>
      <c r="BZ472">
        <v>4</v>
      </c>
      <c r="CA472">
        <v>0</v>
      </c>
      <c r="CB472">
        <v>0</v>
      </c>
      <c r="CC472">
        <v>4</v>
      </c>
      <c r="CD472">
        <v>0</v>
      </c>
      <c r="CE472">
        <v>0</v>
      </c>
      <c r="CF472">
        <v>0</v>
      </c>
      <c r="CG472">
        <v>0</v>
      </c>
      <c r="CH472">
        <v>1</v>
      </c>
      <c r="CI472">
        <v>0</v>
      </c>
      <c r="CJ472">
        <v>0</v>
      </c>
      <c r="CK472">
        <v>1</v>
      </c>
      <c r="CL472">
        <v>0</v>
      </c>
      <c r="CM472">
        <v>0</v>
      </c>
      <c r="CN472">
        <v>0</v>
      </c>
      <c r="CO472">
        <v>0</v>
      </c>
      <c r="CP472">
        <v>2</v>
      </c>
      <c r="CQ472">
        <v>0</v>
      </c>
      <c r="CR472">
        <v>0</v>
      </c>
      <c r="CS472">
        <v>2</v>
      </c>
      <c r="CT472">
        <v>0</v>
      </c>
      <c r="CU472">
        <v>0</v>
      </c>
      <c r="CV472">
        <v>0</v>
      </c>
      <c r="CW472">
        <v>0</v>
      </c>
      <c r="CX472">
        <v>4</v>
      </c>
      <c r="CY472">
        <v>0</v>
      </c>
      <c r="CZ472">
        <v>0</v>
      </c>
      <c r="DA472">
        <v>4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0.22994000000000001</v>
      </c>
      <c r="DV472">
        <v>0</v>
      </c>
      <c r="DW472">
        <v>0</v>
      </c>
      <c r="DX472">
        <v>0</v>
      </c>
      <c r="DY472" s="4"/>
      <c r="DZ472" s="3" t="s">
        <v>8788</v>
      </c>
      <c r="EA472">
        <v>0</v>
      </c>
      <c r="EB472">
        <v>0</v>
      </c>
      <c r="EC472">
        <v>26</v>
      </c>
      <c r="ED472">
        <v>0</v>
      </c>
      <c r="EE472">
        <v>0</v>
      </c>
      <c r="EF472">
        <v>26</v>
      </c>
      <c r="EG472">
        <v>2.8888889999999998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2668</v>
      </c>
      <c r="F473" s="3" t="s">
        <v>2669</v>
      </c>
      <c r="G473" s="3" t="s">
        <v>2670</v>
      </c>
      <c r="H473" s="3" t="s">
        <v>2671</v>
      </c>
      <c r="I473" s="3" t="s">
        <v>521</v>
      </c>
      <c r="J473" s="3" t="s">
        <v>522</v>
      </c>
      <c r="K473" s="3" t="s">
        <v>1887</v>
      </c>
      <c r="L473" s="3" t="s">
        <v>1888</v>
      </c>
      <c r="M473" s="3" t="s">
        <v>884</v>
      </c>
      <c r="N473" s="3" t="s">
        <v>1813</v>
      </c>
      <c r="O473">
        <v>4</v>
      </c>
      <c r="P473" s="3" t="s">
        <v>5653</v>
      </c>
      <c r="Q473" s="3" t="s">
        <v>5653</v>
      </c>
      <c r="R473" s="3" t="s">
        <v>5653</v>
      </c>
      <c r="S473" s="3" t="s">
        <v>1491</v>
      </c>
      <c r="T473" s="3" t="s">
        <v>3602</v>
      </c>
      <c r="U473" s="3" t="s">
        <v>1184</v>
      </c>
      <c r="V473" s="3" t="s">
        <v>1150</v>
      </c>
      <c r="W473" s="3" t="s">
        <v>1185</v>
      </c>
      <c r="X473" s="3" t="s">
        <v>1186</v>
      </c>
      <c r="Y473" s="3" t="s">
        <v>918</v>
      </c>
      <c r="Z473" s="3" t="s">
        <v>5919</v>
      </c>
      <c r="AA473" s="3" t="s">
        <v>891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1</v>
      </c>
      <c r="CI473">
        <v>0</v>
      </c>
      <c r="CJ473">
        <v>0</v>
      </c>
      <c r="CK473">
        <v>1</v>
      </c>
      <c r="CL473">
        <v>0</v>
      </c>
      <c r="CM473">
        <v>0</v>
      </c>
      <c r="CN473">
        <v>0</v>
      </c>
      <c r="CO473">
        <v>0</v>
      </c>
      <c r="CP473">
        <v>1</v>
      </c>
      <c r="CQ473">
        <v>0</v>
      </c>
      <c r="CR473">
        <v>0</v>
      </c>
      <c r="CS473">
        <v>1</v>
      </c>
      <c r="CT473">
        <v>0</v>
      </c>
      <c r="CU473">
        <v>0</v>
      </c>
      <c r="CV473">
        <v>0</v>
      </c>
      <c r="CW473">
        <v>0</v>
      </c>
      <c r="CX473">
        <v>1</v>
      </c>
      <c r="CY473">
        <v>0</v>
      </c>
      <c r="CZ473">
        <v>0</v>
      </c>
      <c r="DA473">
        <v>1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3.4707499999999998</v>
      </c>
      <c r="DV473">
        <v>0</v>
      </c>
      <c r="DW473">
        <v>0</v>
      </c>
      <c r="DX473">
        <v>0</v>
      </c>
      <c r="DY473" s="4"/>
      <c r="DZ473" s="3" t="s">
        <v>8788</v>
      </c>
      <c r="EA473">
        <v>0</v>
      </c>
      <c r="EB473">
        <v>0</v>
      </c>
      <c r="EC473">
        <v>3</v>
      </c>
      <c r="ED473">
        <v>0</v>
      </c>
      <c r="EE473">
        <v>0</v>
      </c>
      <c r="EF473">
        <v>3</v>
      </c>
      <c r="EG473">
        <v>1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1807</v>
      </c>
      <c r="F474" s="3" t="s">
        <v>1808</v>
      </c>
      <c r="G474" s="3" t="s">
        <v>1809</v>
      </c>
      <c r="H474" s="3" t="s">
        <v>1810</v>
      </c>
      <c r="I474" s="3" t="s">
        <v>539</v>
      </c>
      <c r="J474" s="3" t="s">
        <v>540</v>
      </c>
      <c r="K474" s="3" t="s">
        <v>1887</v>
      </c>
      <c r="L474" s="3" t="s">
        <v>1888</v>
      </c>
      <c r="M474" s="3" t="s">
        <v>884</v>
      </c>
      <c r="N474" s="3" t="s">
        <v>1813</v>
      </c>
      <c r="O474">
        <v>4</v>
      </c>
      <c r="P474" s="3" t="s">
        <v>5653</v>
      </c>
      <c r="Q474" s="3" t="s">
        <v>5653</v>
      </c>
      <c r="R474" s="3" t="s">
        <v>5653</v>
      </c>
      <c r="S474" s="3" t="s">
        <v>1364</v>
      </c>
      <c r="T474" s="3" t="s">
        <v>3680</v>
      </c>
      <c r="U474" s="3" t="s">
        <v>905</v>
      </c>
      <c r="V474" s="3" t="s">
        <v>887</v>
      </c>
      <c r="W474" s="3" t="s">
        <v>887</v>
      </c>
      <c r="X474" s="3" t="s">
        <v>7028</v>
      </c>
      <c r="Y474" s="3" t="s">
        <v>918</v>
      </c>
      <c r="Z474" s="3" t="s">
        <v>5919</v>
      </c>
      <c r="AA474" s="3" t="s">
        <v>891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1</v>
      </c>
      <c r="AU474">
        <v>0</v>
      </c>
      <c r="AV474">
        <v>0</v>
      </c>
      <c r="AW474">
        <v>1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2</v>
      </c>
      <c r="CY474">
        <v>0</v>
      </c>
      <c r="CZ474">
        <v>0</v>
      </c>
      <c r="DA474">
        <v>2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1.2999999999999999E-5</v>
      </c>
      <c r="DV474">
        <v>0</v>
      </c>
      <c r="DW474">
        <v>0</v>
      </c>
      <c r="DX474">
        <v>0</v>
      </c>
      <c r="DY474" s="4"/>
      <c r="DZ474" s="3" t="s">
        <v>8788</v>
      </c>
      <c r="EA474">
        <v>0</v>
      </c>
      <c r="EB474">
        <v>0</v>
      </c>
      <c r="EC474">
        <v>3</v>
      </c>
      <c r="ED474">
        <v>0</v>
      </c>
      <c r="EE474">
        <v>0</v>
      </c>
      <c r="EF474">
        <v>3</v>
      </c>
      <c r="EG474">
        <v>1.5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1807</v>
      </c>
      <c r="F475" s="3" t="s">
        <v>1808</v>
      </c>
      <c r="G475" s="3" t="s">
        <v>1809</v>
      </c>
      <c r="H475" s="3" t="s">
        <v>1810</v>
      </c>
      <c r="I475" s="3" t="s">
        <v>531</v>
      </c>
      <c r="J475" s="3" t="s">
        <v>532</v>
      </c>
      <c r="K475" s="3" t="s">
        <v>1887</v>
      </c>
      <c r="L475" s="3" t="s">
        <v>1932</v>
      </c>
      <c r="M475" s="3" t="s">
        <v>884</v>
      </c>
      <c r="N475" s="3" t="s">
        <v>1813</v>
      </c>
      <c r="O475">
        <v>4</v>
      </c>
      <c r="P475" s="3" t="s">
        <v>5653</v>
      </c>
      <c r="Q475" s="3" t="s">
        <v>5653</v>
      </c>
      <c r="R475" s="3" t="s">
        <v>5653</v>
      </c>
      <c r="S475" s="3" t="s">
        <v>8220</v>
      </c>
      <c r="T475" s="3" t="s">
        <v>8221</v>
      </c>
      <c r="U475" s="3" t="s">
        <v>905</v>
      </c>
      <c r="V475" s="3" t="s">
        <v>887</v>
      </c>
      <c r="W475" s="3" t="s">
        <v>7028</v>
      </c>
      <c r="X475" s="3" t="s">
        <v>7028</v>
      </c>
      <c r="Y475" s="3" t="s">
        <v>918</v>
      </c>
      <c r="Z475" s="3" t="s">
        <v>5919</v>
      </c>
      <c r="AA475" s="3" t="s">
        <v>891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1</v>
      </c>
      <c r="CA475">
        <v>0</v>
      </c>
      <c r="CB475">
        <v>0</v>
      </c>
      <c r="CC475">
        <v>1</v>
      </c>
      <c r="CD475">
        <v>0</v>
      </c>
      <c r="CE475">
        <v>0</v>
      </c>
      <c r="CF475">
        <v>0</v>
      </c>
      <c r="CG475">
        <v>0</v>
      </c>
      <c r="CH475">
        <v>2</v>
      </c>
      <c r="CI475">
        <v>0</v>
      </c>
      <c r="CJ475">
        <v>0</v>
      </c>
      <c r="CK475">
        <v>2</v>
      </c>
      <c r="CL475">
        <v>0</v>
      </c>
      <c r="CM475">
        <v>0</v>
      </c>
      <c r="CN475">
        <v>0</v>
      </c>
      <c r="CO475">
        <v>0</v>
      </c>
      <c r="CP475">
        <v>1</v>
      </c>
      <c r="CQ475">
        <v>0</v>
      </c>
      <c r="CR475">
        <v>0</v>
      </c>
      <c r="CS475">
        <v>1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390.62535000000003</v>
      </c>
      <c r="DV475">
        <v>0</v>
      </c>
      <c r="DW475">
        <v>0</v>
      </c>
      <c r="DX475">
        <v>0</v>
      </c>
      <c r="DY475" s="4"/>
      <c r="DZ475" s="3" t="s">
        <v>8788</v>
      </c>
      <c r="EA475">
        <v>0</v>
      </c>
      <c r="EB475">
        <v>0</v>
      </c>
      <c r="EC475">
        <v>4</v>
      </c>
      <c r="ED475">
        <v>0</v>
      </c>
      <c r="EE475">
        <v>0</v>
      </c>
      <c r="EF475">
        <v>4</v>
      </c>
      <c r="EG475">
        <v>1.3333330000000001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1807</v>
      </c>
      <c r="F476" s="3" t="s">
        <v>1808</v>
      </c>
      <c r="G476" s="3" t="s">
        <v>1809</v>
      </c>
      <c r="H476" s="3" t="s">
        <v>1810</v>
      </c>
      <c r="I476" s="3" t="s">
        <v>832</v>
      </c>
      <c r="J476" s="3" t="s">
        <v>833</v>
      </c>
      <c r="K476" s="3" t="s">
        <v>1887</v>
      </c>
      <c r="L476" s="3" t="s">
        <v>1932</v>
      </c>
      <c r="M476" s="3" t="s">
        <v>884</v>
      </c>
      <c r="N476" s="3" t="s">
        <v>1813</v>
      </c>
      <c r="O476">
        <v>1</v>
      </c>
      <c r="P476" s="3" t="s">
        <v>5653</v>
      </c>
      <c r="Q476" s="3" t="s">
        <v>5653</v>
      </c>
      <c r="R476" s="3" t="s">
        <v>5653</v>
      </c>
      <c r="S476" s="3" t="s">
        <v>1733</v>
      </c>
      <c r="T476" s="3" t="s">
        <v>4373</v>
      </c>
      <c r="U476" s="3" t="s">
        <v>1000</v>
      </c>
      <c r="V476" s="3" t="s">
        <v>1150</v>
      </c>
      <c r="W476" s="3" t="s">
        <v>1151</v>
      </c>
      <c r="X476" s="3" t="s">
        <v>1151</v>
      </c>
      <c r="Y476" s="3" t="s">
        <v>890</v>
      </c>
      <c r="Z476" s="3" t="s">
        <v>902</v>
      </c>
      <c r="AA476" s="3" t="s">
        <v>891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1</v>
      </c>
      <c r="DQ476">
        <v>1</v>
      </c>
      <c r="DR476">
        <v>0</v>
      </c>
      <c r="DS476">
        <v>0</v>
      </c>
      <c r="DT476">
        <v>1</v>
      </c>
      <c r="DU476">
        <v>18.5</v>
      </c>
      <c r="DV476">
        <v>0</v>
      </c>
      <c r="DW476">
        <v>0</v>
      </c>
      <c r="DX476">
        <v>0</v>
      </c>
      <c r="DY476" s="4">
        <v>46234</v>
      </c>
      <c r="DZ476" s="3" t="s">
        <v>8788</v>
      </c>
      <c r="EA476">
        <v>0</v>
      </c>
      <c r="EB476">
        <v>0</v>
      </c>
      <c r="EC476">
        <v>1</v>
      </c>
      <c r="ED476">
        <v>0</v>
      </c>
      <c r="EE476">
        <v>0</v>
      </c>
      <c r="EF476">
        <v>1</v>
      </c>
      <c r="EG476">
        <v>1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2752</v>
      </c>
      <c r="F477" s="3" t="s">
        <v>2753</v>
      </c>
      <c r="G477" s="3" t="s">
        <v>2754</v>
      </c>
      <c r="H477" s="3" t="s">
        <v>2755</v>
      </c>
      <c r="I477" s="3" t="s">
        <v>111</v>
      </c>
      <c r="J477" s="3" t="s">
        <v>112</v>
      </c>
      <c r="K477" s="3" t="s">
        <v>1906</v>
      </c>
      <c r="L477" s="3" t="s">
        <v>1907</v>
      </c>
      <c r="M477" s="3" t="s">
        <v>884</v>
      </c>
      <c r="N477" s="3" t="s">
        <v>1813</v>
      </c>
      <c r="O477">
        <v>2</v>
      </c>
      <c r="P477" s="3" t="s">
        <v>5653</v>
      </c>
      <c r="Q477" s="3" t="s">
        <v>5653</v>
      </c>
      <c r="R477" s="3" t="s">
        <v>5653</v>
      </c>
      <c r="S477" s="3" t="s">
        <v>352</v>
      </c>
      <c r="T477" s="3" t="s">
        <v>3261</v>
      </c>
      <c r="U477" s="3" t="s">
        <v>939</v>
      </c>
      <c r="V477" s="3" t="s">
        <v>887</v>
      </c>
      <c r="W477" s="3" t="s">
        <v>887</v>
      </c>
      <c r="X477" s="3" t="s">
        <v>7028</v>
      </c>
      <c r="Y477" s="3" t="s">
        <v>890</v>
      </c>
      <c r="Z477" s="3" t="s">
        <v>5918</v>
      </c>
      <c r="AA477" s="3" t="s">
        <v>891</v>
      </c>
      <c r="AB477">
        <v>0</v>
      </c>
      <c r="AC477">
        <v>5</v>
      </c>
      <c r="AD477">
        <v>0</v>
      </c>
      <c r="AE477">
        <v>0</v>
      </c>
      <c r="AF477">
        <v>0</v>
      </c>
      <c r="AG477">
        <v>5</v>
      </c>
      <c r="AH477">
        <v>0</v>
      </c>
      <c r="AI477">
        <v>0</v>
      </c>
      <c r="AJ477">
        <v>0</v>
      </c>
      <c r="AK477">
        <v>7</v>
      </c>
      <c r="AL477">
        <v>0</v>
      </c>
      <c r="AM477">
        <v>0</v>
      </c>
      <c r="AN477">
        <v>0</v>
      </c>
      <c r="AO477">
        <v>7</v>
      </c>
      <c r="AP477">
        <v>0</v>
      </c>
      <c r="AQ477">
        <v>0</v>
      </c>
      <c r="AR477">
        <v>0</v>
      </c>
      <c r="AS477">
        <v>11</v>
      </c>
      <c r="AT477">
        <v>0</v>
      </c>
      <c r="AU477">
        <v>0</v>
      </c>
      <c r="AV477">
        <v>0</v>
      </c>
      <c r="AW477">
        <v>11</v>
      </c>
      <c r="AX477">
        <v>0</v>
      </c>
      <c r="AY477">
        <v>0</v>
      </c>
      <c r="AZ477">
        <v>0</v>
      </c>
      <c r="BA477">
        <v>8</v>
      </c>
      <c r="BB477">
        <v>0</v>
      </c>
      <c r="BC477">
        <v>0</v>
      </c>
      <c r="BD477">
        <v>0</v>
      </c>
      <c r="BE477">
        <v>8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1</v>
      </c>
      <c r="BR477">
        <v>0</v>
      </c>
      <c r="BS477">
        <v>0</v>
      </c>
      <c r="BT477">
        <v>0</v>
      </c>
      <c r="BU477">
        <v>1</v>
      </c>
      <c r="BV477">
        <v>0</v>
      </c>
      <c r="BW477">
        <v>0</v>
      </c>
      <c r="BX477">
        <v>0</v>
      </c>
      <c r="BY477">
        <v>3</v>
      </c>
      <c r="BZ477">
        <v>0</v>
      </c>
      <c r="CA477">
        <v>0</v>
      </c>
      <c r="CB477">
        <v>0</v>
      </c>
      <c r="CC477">
        <v>3</v>
      </c>
      <c r="CD477">
        <v>0</v>
      </c>
      <c r="CE477">
        <v>0</v>
      </c>
      <c r="CF477">
        <v>0</v>
      </c>
      <c r="CG477">
        <v>4</v>
      </c>
      <c r="CH477">
        <v>0</v>
      </c>
      <c r="CI477">
        <v>0</v>
      </c>
      <c r="CJ477">
        <v>0</v>
      </c>
      <c r="CK477">
        <v>4</v>
      </c>
      <c r="CL477">
        <v>0</v>
      </c>
      <c r="CM477">
        <v>0</v>
      </c>
      <c r="CN477">
        <v>0</v>
      </c>
      <c r="CO477">
        <v>2</v>
      </c>
      <c r="CP477">
        <v>0</v>
      </c>
      <c r="CQ477">
        <v>0</v>
      </c>
      <c r="CR477">
        <v>0</v>
      </c>
      <c r="CS477">
        <v>2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2.67</v>
      </c>
      <c r="DV477">
        <v>0</v>
      </c>
      <c r="DW477">
        <v>0</v>
      </c>
      <c r="DX477">
        <v>0</v>
      </c>
      <c r="DY477" s="4"/>
      <c r="DZ477" s="3" t="s">
        <v>8788</v>
      </c>
      <c r="EA477">
        <v>0</v>
      </c>
      <c r="EB477">
        <v>0</v>
      </c>
      <c r="EC477">
        <v>41</v>
      </c>
      <c r="ED477">
        <v>0</v>
      </c>
      <c r="EE477">
        <v>0</v>
      </c>
      <c r="EF477">
        <v>41</v>
      </c>
      <c r="EG477">
        <v>5.125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2039</v>
      </c>
      <c r="F478" s="3" t="s">
        <v>2040</v>
      </c>
      <c r="G478" s="3" t="s">
        <v>2543</v>
      </c>
      <c r="H478" s="3" t="s">
        <v>2544</v>
      </c>
      <c r="I478" s="3" t="s">
        <v>152</v>
      </c>
      <c r="J478" s="3" t="s">
        <v>153</v>
      </c>
      <c r="K478" s="3" t="s">
        <v>1811</v>
      </c>
      <c r="L478" s="3" t="s">
        <v>2043</v>
      </c>
      <c r="M478" s="3" t="s">
        <v>884</v>
      </c>
      <c r="N478" s="3" t="s">
        <v>2044</v>
      </c>
      <c r="O478">
        <v>4</v>
      </c>
      <c r="P478" s="3" t="s">
        <v>5653</v>
      </c>
      <c r="Q478" s="3" t="s">
        <v>5653</v>
      </c>
      <c r="R478" s="3" t="s">
        <v>5653</v>
      </c>
      <c r="S478" s="3" t="s">
        <v>5988</v>
      </c>
      <c r="T478" s="3" t="s">
        <v>6888</v>
      </c>
      <c r="U478" s="3" t="s">
        <v>1000</v>
      </c>
      <c r="V478" s="3" t="s">
        <v>1150</v>
      </c>
      <c r="W478" s="3" t="s">
        <v>1151</v>
      </c>
      <c r="X478" s="3" t="s">
        <v>1151</v>
      </c>
      <c r="Y478" s="3" t="s">
        <v>918</v>
      </c>
      <c r="Z478" s="3" t="s">
        <v>5918</v>
      </c>
      <c r="AA478" s="3" t="s">
        <v>891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11</v>
      </c>
      <c r="DI478">
        <v>11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30</v>
      </c>
      <c r="DQ478">
        <v>30</v>
      </c>
      <c r="DR478">
        <v>0</v>
      </c>
      <c r="DS478">
        <v>0</v>
      </c>
      <c r="DT478">
        <v>30</v>
      </c>
      <c r="DU478">
        <v>74.72</v>
      </c>
      <c r="DV478">
        <v>0</v>
      </c>
      <c r="DW478">
        <v>0</v>
      </c>
      <c r="DX478">
        <v>0</v>
      </c>
      <c r="DY478" s="4"/>
      <c r="DZ478" s="3" t="s">
        <v>8788</v>
      </c>
      <c r="EA478">
        <v>0</v>
      </c>
      <c r="EB478">
        <v>0</v>
      </c>
      <c r="EC478">
        <v>41</v>
      </c>
      <c r="ED478">
        <v>0</v>
      </c>
      <c r="EE478">
        <v>0</v>
      </c>
      <c r="EF478">
        <v>41</v>
      </c>
      <c r="EG478">
        <v>20.5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1807</v>
      </c>
      <c r="F479" s="3" t="s">
        <v>1808</v>
      </c>
      <c r="G479" s="3" t="s">
        <v>1809</v>
      </c>
      <c r="H479" s="3" t="s">
        <v>1810</v>
      </c>
      <c r="I479" s="3" t="s">
        <v>268</v>
      </c>
      <c r="J479" s="3" t="s">
        <v>269</v>
      </c>
      <c r="K479" s="3" t="s">
        <v>1887</v>
      </c>
      <c r="L479" s="3" t="s">
        <v>1888</v>
      </c>
      <c r="M479" s="3" t="s">
        <v>884</v>
      </c>
      <c r="N479" s="3" t="s">
        <v>1813</v>
      </c>
      <c r="O479">
        <v>2</v>
      </c>
      <c r="P479" s="3" t="s">
        <v>5653</v>
      </c>
      <c r="Q479" s="3" t="s">
        <v>5653</v>
      </c>
      <c r="R479" s="3" t="s">
        <v>5653</v>
      </c>
      <c r="S479" s="3" t="s">
        <v>1227</v>
      </c>
      <c r="T479" s="3" t="s">
        <v>3556</v>
      </c>
      <c r="U479" s="3" t="s">
        <v>905</v>
      </c>
      <c r="V479" s="3" t="s">
        <v>887</v>
      </c>
      <c r="W479" s="3" t="s">
        <v>7026</v>
      </c>
      <c r="X479" s="3" t="s">
        <v>7027</v>
      </c>
      <c r="Y479" s="3" t="s">
        <v>890</v>
      </c>
      <c r="Z479" s="3" t="s">
        <v>5919</v>
      </c>
      <c r="AA479" s="3" t="s">
        <v>891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1</v>
      </c>
      <c r="AM479">
        <v>0</v>
      </c>
      <c r="AN479">
        <v>0</v>
      </c>
      <c r="AO479">
        <v>1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2</v>
      </c>
      <c r="BC479">
        <v>0</v>
      </c>
      <c r="BD479">
        <v>0</v>
      </c>
      <c r="BE479">
        <v>2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3</v>
      </c>
      <c r="BS479">
        <v>0</v>
      </c>
      <c r="BT479">
        <v>0</v>
      </c>
      <c r="BU479">
        <v>3</v>
      </c>
      <c r="BV479">
        <v>0</v>
      </c>
      <c r="BW479">
        <v>0</v>
      </c>
      <c r="BX479">
        <v>0</v>
      </c>
      <c r="BY479">
        <v>0</v>
      </c>
      <c r="BZ479">
        <v>1</v>
      </c>
      <c r="CA479">
        <v>0</v>
      </c>
      <c r="CB479">
        <v>0</v>
      </c>
      <c r="CC479">
        <v>1</v>
      </c>
      <c r="CD479">
        <v>0</v>
      </c>
      <c r="CE479">
        <v>0</v>
      </c>
      <c r="CF479">
        <v>0</v>
      </c>
      <c r="CG479">
        <v>0</v>
      </c>
      <c r="CH479">
        <v>2</v>
      </c>
      <c r="CI479">
        <v>0</v>
      </c>
      <c r="CJ479">
        <v>0</v>
      </c>
      <c r="CK479">
        <v>2</v>
      </c>
      <c r="CL479">
        <v>0</v>
      </c>
      <c r="CM479">
        <v>0</v>
      </c>
      <c r="CN479">
        <v>0</v>
      </c>
      <c r="CO479">
        <v>0</v>
      </c>
      <c r="CP479">
        <v>2</v>
      </c>
      <c r="CQ479">
        <v>0</v>
      </c>
      <c r="CR479">
        <v>0</v>
      </c>
      <c r="CS479">
        <v>2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2</v>
      </c>
      <c r="DG479">
        <v>0</v>
      </c>
      <c r="DH479">
        <v>0</v>
      </c>
      <c r="DI479">
        <v>2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7.5303760000000004</v>
      </c>
      <c r="DV479">
        <v>0</v>
      </c>
      <c r="DW479">
        <v>0</v>
      </c>
      <c r="DX479">
        <v>0</v>
      </c>
      <c r="DY479" s="4"/>
      <c r="DZ479" s="3" t="s">
        <v>8788</v>
      </c>
      <c r="EA479">
        <v>0</v>
      </c>
      <c r="EB479">
        <v>0</v>
      </c>
      <c r="EC479">
        <v>13</v>
      </c>
      <c r="ED479">
        <v>0</v>
      </c>
      <c r="EE479">
        <v>0</v>
      </c>
      <c r="EF479">
        <v>13</v>
      </c>
      <c r="EG479">
        <v>1.857143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2752</v>
      </c>
      <c r="F480" s="3" t="s">
        <v>2753</v>
      </c>
      <c r="G480" s="3" t="s">
        <v>2754</v>
      </c>
      <c r="H480" s="3" t="s">
        <v>2755</v>
      </c>
      <c r="I480" s="3" t="s">
        <v>392</v>
      </c>
      <c r="J480" s="3" t="s">
        <v>393</v>
      </c>
      <c r="K480" s="3" t="s">
        <v>1887</v>
      </c>
      <c r="L480" s="3" t="s">
        <v>1932</v>
      </c>
      <c r="M480" s="3" t="s">
        <v>884</v>
      </c>
      <c r="N480" s="3" t="s">
        <v>1813</v>
      </c>
      <c r="O480">
        <v>3</v>
      </c>
      <c r="P480" s="3" t="s">
        <v>5653</v>
      </c>
      <c r="Q480" s="3" t="s">
        <v>5653</v>
      </c>
      <c r="R480" s="3" t="s">
        <v>5653</v>
      </c>
      <c r="S480" s="3" t="s">
        <v>1332</v>
      </c>
      <c r="T480" s="3" t="s">
        <v>3643</v>
      </c>
      <c r="U480" s="3" t="s">
        <v>1000</v>
      </c>
      <c r="V480" s="3" t="s">
        <v>1150</v>
      </c>
      <c r="W480" s="3" t="s">
        <v>1320</v>
      </c>
      <c r="X480" s="3" t="s">
        <v>1321</v>
      </c>
      <c r="Y480" s="3" t="s">
        <v>918</v>
      </c>
      <c r="Z480" s="3" t="s">
        <v>902</v>
      </c>
      <c r="AA480" s="3" t="s">
        <v>891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2</v>
      </c>
      <c r="AT480">
        <v>0</v>
      </c>
      <c r="AU480">
        <v>0</v>
      </c>
      <c r="AV480">
        <v>0</v>
      </c>
      <c r="AW480">
        <v>2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2</v>
      </c>
      <c r="CH480">
        <v>0</v>
      </c>
      <c r="CI480">
        <v>0</v>
      </c>
      <c r="CJ480">
        <v>0</v>
      </c>
      <c r="CK480">
        <v>2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2</v>
      </c>
      <c r="CX480">
        <v>0</v>
      </c>
      <c r="CY480">
        <v>0</v>
      </c>
      <c r="CZ480">
        <v>0</v>
      </c>
      <c r="DA480">
        <v>2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27.5</v>
      </c>
      <c r="DV480">
        <v>0</v>
      </c>
      <c r="DW480">
        <v>0</v>
      </c>
      <c r="DX480">
        <v>0</v>
      </c>
      <c r="DY480" s="4"/>
      <c r="DZ480" s="3" t="s">
        <v>8788</v>
      </c>
      <c r="EA480">
        <v>0</v>
      </c>
      <c r="EB480">
        <v>0</v>
      </c>
      <c r="EC480">
        <v>6</v>
      </c>
      <c r="ED480">
        <v>0</v>
      </c>
      <c r="EE480">
        <v>0</v>
      </c>
      <c r="EF480">
        <v>6</v>
      </c>
      <c r="EG480">
        <v>2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2257</v>
      </c>
      <c r="F481" s="3" t="s">
        <v>2258</v>
      </c>
      <c r="G481" s="3" t="s">
        <v>2259</v>
      </c>
      <c r="H481" s="3" t="s">
        <v>2260</v>
      </c>
      <c r="I481" s="3" t="s">
        <v>756</v>
      </c>
      <c r="J481" s="3" t="s">
        <v>757</v>
      </c>
      <c r="K481" s="3" t="s">
        <v>1887</v>
      </c>
      <c r="L481" s="3" t="s">
        <v>1888</v>
      </c>
      <c r="M481" s="3" t="s">
        <v>884</v>
      </c>
      <c r="N481" s="3" t="s">
        <v>1813</v>
      </c>
      <c r="O481">
        <v>2</v>
      </c>
      <c r="P481" s="3" t="s">
        <v>5653</v>
      </c>
      <c r="Q481" s="3" t="s">
        <v>5653</v>
      </c>
      <c r="R481" s="3" t="s">
        <v>5653</v>
      </c>
      <c r="S481" s="3" t="s">
        <v>1211</v>
      </c>
      <c r="T481" s="3" t="s">
        <v>3542</v>
      </c>
      <c r="U481" s="3" t="s">
        <v>1210</v>
      </c>
      <c r="V481" s="3" t="s">
        <v>1150</v>
      </c>
      <c r="W481" s="3" t="s">
        <v>1151</v>
      </c>
      <c r="X481" s="3" t="s">
        <v>1151</v>
      </c>
      <c r="Y481" s="3" t="s">
        <v>890</v>
      </c>
      <c r="Z481" s="3" t="s">
        <v>5918</v>
      </c>
      <c r="AA481" s="3" t="s">
        <v>891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1</v>
      </c>
      <c r="AT481">
        <v>0</v>
      </c>
      <c r="AU481">
        <v>0</v>
      </c>
      <c r="AV481">
        <v>0</v>
      </c>
      <c r="AW481">
        <v>1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7</v>
      </c>
      <c r="CP481">
        <v>0</v>
      </c>
      <c r="CQ481">
        <v>0</v>
      </c>
      <c r="CR481">
        <v>0</v>
      </c>
      <c r="CS481">
        <v>7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0.79</v>
      </c>
      <c r="DV481">
        <v>0</v>
      </c>
      <c r="DW481">
        <v>0</v>
      </c>
      <c r="DX481">
        <v>0</v>
      </c>
      <c r="DY481" s="4"/>
      <c r="DZ481" s="3" t="s">
        <v>8788</v>
      </c>
      <c r="EA481">
        <v>0</v>
      </c>
      <c r="EB481">
        <v>0</v>
      </c>
      <c r="EC481">
        <v>8</v>
      </c>
      <c r="ED481">
        <v>0</v>
      </c>
      <c r="EE481">
        <v>0</v>
      </c>
      <c r="EF481">
        <v>8</v>
      </c>
      <c r="EG481">
        <v>4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2752</v>
      </c>
      <c r="F482" s="3" t="s">
        <v>2753</v>
      </c>
      <c r="G482" s="3" t="s">
        <v>2754</v>
      </c>
      <c r="H482" s="3" t="s">
        <v>2755</v>
      </c>
      <c r="I482" s="3" t="s">
        <v>800</v>
      </c>
      <c r="J482" s="3" t="s">
        <v>801</v>
      </c>
      <c r="K482" s="3" t="s">
        <v>1887</v>
      </c>
      <c r="L482" s="3" t="s">
        <v>1888</v>
      </c>
      <c r="M482" s="3" t="s">
        <v>884</v>
      </c>
      <c r="N482" s="3" t="s">
        <v>1813</v>
      </c>
      <c r="O482">
        <v>3</v>
      </c>
      <c r="P482" s="3" t="s">
        <v>5653</v>
      </c>
      <c r="Q482" s="3" t="s">
        <v>5653</v>
      </c>
      <c r="R482" s="3" t="s">
        <v>5653</v>
      </c>
      <c r="S482" s="3" t="s">
        <v>1157</v>
      </c>
      <c r="T482" s="3" t="s">
        <v>3492</v>
      </c>
      <c r="U482" s="3" t="s">
        <v>1000</v>
      </c>
      <c r="V482" s="3" t="s">
        <v>1150</v>
      </c>
      <c r="W482" s="3" t="s">
        <v>1151</v>
      </c>
      <c r="X482" s="3" t="s">
        <v>1151</v>
      </c>
      <c r="Y482" s="3" t="s">
        <v>890</v>
      </c>
      <c r="Z482" s="3" t="s">
        <v>5918</v>
      </c>
      <c r="AA482" s="3" t="s">
        <v>891</v>
      </c>
      <c r="AB482">
        <v>0</v>
      </c>
      <c r="AC482">
        <v>0</v>
      </c>
      <c r="AD482">
        <v>10</v>
      </c>
      <c r="AE482">
        <v>0</v>
      </c>
      <c r="AF482">
        <v>0</v>
      </c>
      <c r="AG482">
        <v>1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12</v>
      </c>
      <c r="AT482">
        <v>0</v>
      </c>
      <c r="AU482">
        <v>0</v>
      </c>
      <c r="AV482">
        <v>0</v>
      </c>
      <c r="AW482">
        <v>12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3</v>
      </c>
      <c r="BZ482">
        <v>0</v>
      </c>
      <c r="CA482">
        <v>0</v>
      </c>
      <c r="CB482">
        <v>0</v>
      </c>
      <c r="CC482">
        <v>3</v>
      </c>
      <c r="CD482">
        <v>0</v>
      </c>
      <c r="CE482">
        <v>0</v>
      </c>
      <c r="CF482">
        <v>0</v>
      </c>
      <c r="CG482">
        <v>2</v>
      </c>
      <c r="CH482">
        <v>10</v>
      </c>
      <c r="CI482">
        <v>0</v>
      </c>
      <c r="CJ482">
        <v>0</v>
      </c>
      <c r="CK482">
        <v>12</v>
      </c>
      <c r="CL482">
        <v>0</v>
      </c>
      <c r="CM482">
        <v>0</v>
      </c>
      <c r="CN482">
        <v>0</v>
      </c>
      <c r="CO482">
        <v>36</v>
      </c>
      <c r="CP482">
        <v>0</v>
      </c>
      <c r="CQ482">
        <v>0</v>
      </c>
      <c r="CR482">
        <v>0</v>
      </c>
      <c r="CS482">
        <v>36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0.11</v>
      </c>
      <c r="DV482">
        <v>0</v>
      </c>
      <c r="DW482">
        <v>0</v>
      </c>
      <c r="DX482">
        <v>0</v>
      </c>
      <c r="DY482" s="4"/>
      <c r="DZ482" s="3" t="s">
        <v>8788</v>
      </c>
      <c r="EA482">
        <v>0</v>
      </c>
      <c r="EB482">
        <v>0</v>
      </c>
      <c r="EC482">
        <v>73</v>
      </c>
      <c r="ED482">
        <v>0</v>
      </c>
      <c r="EE482">
        <v>0</v>
      </c>
      <c r="EF482">
        <v>73</v>
      </c>
      <c r="EG482">
        <v>14.6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2668</v>
      </c>
      <c r="F483" s="3" t="s">
        <v>2669</v>
      </c>
      <c r="G483" s="3" t="s">
        <v>2670</v>
      </c>
      <c r="H483" s="3" t="s">
        <v>2671</v>
      </c>
      <c r="I483" s="3" t="s">
        <v>624</v>
      </c>
      <c r="J483" s="3" t="s">
        <v>625</v>
      </c>
      <c r="K483" s="3" t="s">
        <v>1887</v>
      </c>
      <c r="L483" s="3" t="s">
        <v>1932</v>
      </c>
      <c r="M483" s="3" t="s">
        <v>884</v>
      </c>
      <c r="N483" s="3" t="s">
        <v>1813</v>
      </c>
      <c r="O483">
        <v>4</v>
      </c>
      <c r="P483" s="3" t="s">
        <v>5653</v>
      </c>
      <c r="Q483" s="3" t="s">
        <v>5653</v>
      </c>
      <c r="R483" s="3" t="s">
        <v>5653</v>
      </c>
      <c r="S483" s="3" t="s">
        <v>1854</v>
      </c>
      <c r="T483" s="3" t="s">
        <v>3746</v>
      </c>
      <c r="U483" s="3" t="s">
        <v>1184</v>
      </c>
      <c r="V483" s="3" t="s">
        <v>1150</v>
      </c>
      <c r="W483" s="3" t="s">
        <v>1185</v>
      </c>
      <c r="X483" s="3" t="s">
        <v>1186</v>
      </c>
      <c r="Y483" s="3" t="s">
        <v>918</v>
      </c>
      <c r="Z483" s="3" t="s">
        <v>902</v>
      </c>
      <c r="AA483" s="3" t="s">
        <v>891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1</v>
      </c>
      <c r="CX483">
        <v>0</v>
      </c>
      <c r="CY483">
        <v>0</v>
      </c>
      <c r="CZ483">
        <v>0</v>
      </c>
      <c r="DA483">
        <v>1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31.875</v>
      </c>
      <c r="DV483">
        <v>0</v>
      </c>
      <c r="DW483">
        <v>0</v>
      </c>
      <c r="DX483">
        <v>0</v>
      </c>
      <c r="DY483" s="4"/>
      <c r="DZ483" s="3" t="s">
        <v>8788</v>
      </c>
      <c r="EA483">
        <v>0</v>
      </c>
      <c r="EB483">
        <v>0</v>
      </c>
      <c r="EC483">
        <v>1</v>
      </c>
      <c r="ED483">
        <v>0</v>
      </c>
      <c r="EE483">
        <v>0</v>
      </c>
      <c r="EF483">
        <v>1</v>
      </c>
      <c r="EG483">
        <v>1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1807</v>
      </c>
      <c r="F484" s="3" t="s">
        <v>1808</v>
      </c>
      <c r="G484" s="3" t="s">
        <v>1809</v>
      </c>
      <c r="H484" s="3" t="s">
        <v>1810</v>
      </c>
      <c r="I484" s="3" t="s">
        <v>34</v>
      </c>
      <c r="J484" s="3" t="s">
        <v>35</v>
      </c>
      <c r="K484" s="3" t="s">
        <v>1906</v>
      </c>
      <c r="L484" s="3" t="s">
        <v>1907</v>
      </c>
      <c r="M484" s="3" t="s">
        <v>884</v>
      </c>
      <c r="N484" s="3" t="s">
        <v>1813</v>
      </c>
      <c r="O484">
        <v>4</v>
      </c>
      <c r="P484" s="3" t="s">
        <v>5653</v>
      </c>
      <c r="Q484" s="3" t="s">
        <v>5653</v>
      </c>
      <c r="R484" s="3" t="s">
        <v>5653</v>
      </c>
      <c r="S484" s="3" t="s">
        <v>1528</v>
      </c>
      <c r="T484" s="3" t="s">
        <v>6844</v>
      </c>
      <c r="U484" s="3" t="s">
        <v>1000</v>
      </c>
      <c r="V484" s="3" t="s">
        <v>1150</v>
      </c>
      <c r="W484" s="3" t="s">
        <v>1277</v>
      </c>
      <c r="X484" s="3" t="s">
        <v>1278</v>
      </c>
      <c r="Y484" s="3" t="s">
        <v>918</v>
      </c>
      <c r="Z484" s="3" t="s">
        <v>902</v>
      </c>
      <c r="AA484" s="3" t="s">
        <v>891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1</v>
      </c>
      <c r="DA484">
        <v>1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189</v>
      </c>
      <c r="DV484">
        <v>0</v>
      </c>
      <c r="DW484">
        <v>0</v>
      </c>
      <c r="DX484">
        <v>0</v>
      </c>
      <c r="DY484" s="4"/>
      <c r="DZ484" s="3" t="s">
        <v>8788</v>
      </c>
      <c r="EA484">
        <v>0</v>
      </c>
      <c r="EB484">
        <v>0</v>
      </c>
      <c r="EC484">
        <v>1</v>
      </c>
      <c r="ED484">
        <v>0</v>
      </c>
      <c r="EE484">
        <v>0</v>
      </c>
      <c r="EF484">
        <v>1</v>
      </c>
      <c r="EG484">
        <v>1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2257</v>
      </c>
      <c r="F485" s="3" t="s">
        <v>2258</v>
      </c>
      <c r="G485" s="3" t="s">
        <v>2259</v>
      </c>
      <c r="H485" s="3" t="s">
        <v>2260</v>
      </c>
      <c r="I485" s="3" t="s">
        <v>101</v>
      </c>
      <c r="J485" s="3" t="s">
        <v>102</v>
      </c>
      <c r="K485" s="3" t="s">
        <v>1906</v>
      </c>
      <c r="L485" s="3" t="s">
        <v>1907</v>
      </c>
      <c r="M485" s="3" t="s">
        <v>884</v>
      </c>
      <c r="N485" s="3" t="s">
        <v>1813</v>
      </c>
      <c r="O485">
        <v>2</v>
      </c>
      <c r="P485" s="3" t="s">
        <v>5653</v>
      </c>
      <c r="Q485" s="3" t="s">
        <v>5653</v>
      </c>
      <c r="R485" s="3" t="s">
        <v>5653</v>
      </c>
      <c r="S485" s="3" t="s">
        <v>911</v>
      </c>
      <c r="T485" s="3" t="s">
        <v>3221</v>
      </c>
      <c r="U485" s="3" t="s">
        <v>899</v>
      </c>
      <c r="V485" s="3" t="s">
        <v>887</v>
      </c>
      <c r="W485" s="3" t="s">
        <v>887</v>
      </c>
      <c r="X485" s="3" t="s">
        <v>7028</v>
      </c>
      <c r="Y485" s="3" t="s">
        <v>890</v>
      </c>
      <c r="Z485" s="3" t="s">
        <v>902</v>
      </c>
      <c r="AA485" s="3" t="s">
        <v>891</v>
      </c>
      <c r="AB485">
        <v>0</v>
      </c>
      <c r="AC485">
        <v>9</v>
      </c>
      <c r="AD485">
        <v>0</v>
      </c>
      <c r="AE485">
        <v>0</v>
      </c>
      <c r="AF485">
        <v>0</v>
      </c>
      <c r="AG485">
        <v>9</v>
      </c>
      <c r="AH485">
        <v>0</v>
      </c>
      <c r="AI485">
        <v>0</v>
      </c>
      <c r="AJ485">
        <v>0</v>
      </c>
      <c r="AK485">
        <v>3</v>
      </c>
      <c r="AL485">
        <v>0</v>
      </c>
      <c r="AM485">
        <v>0</v>
      </c>
      <c r="AN485">
        <v>0</v>
      </c>
      <c r="AO485">
        <v>3</v>
      </c>
      <c r="AP485">
        <v>0</v>
      </c>
      <c r="AQ485">
        <v>0</v>
      </c>
      <c r="AR485">
        <v>0</v>
      </c>
      <c r="AS485">
        <v>2</v>
      </c>
      <c r="AT485">
        <v>0</v>
      </c>
      <c r="AU485">
        <v>0</v>
      </c>
      <c r="AV485">
        <v>0</v>
      </c>
      <c r="AW485">
        <v>2</v>
      </c>
      <c r="AX485">
        <v>0</v>
      </c>
      <c r="AY485">
        <v>0</v>
      </c>
      <c r="AZ485">
        <v>0</v>
      </c>
      <c r="BA485">
        <v>9</v>
      </c>
      <c r="BB485">
        <v>0</v>
      </c>
      <c r="BC485">
        <v>0</v>
      </c>
      <c r="BD485">
        <v>0</v>
      </c>
      <c r="BE485">
        <v>9</v>
      </c>
      <c r="BF485">
        <v>0</v>
      </c>
      <c r="BG485">
        <v>0</v>
      </c>
      <c r="BH485">
        <v>0</v>
      </c>
      <c r="BI485">
        <v>10</v>
      </c>
      <c r="BJ485">
        <v>0</v>
      </c>
      <c r="BK485">
        <v>0</v>
      </c>
      <c r="BL485">
        <v>0</v>
      </c>
      <c r="BM485">
        <v>10</v>
      </c>
      <c r="BN485">
        <v>0</v>
      </c>
      <c r="BO485">
        <v>0</v>
      </c>
      <c r="BP485">
        <v>0</v>
      </c>
      <c r="BQ485">
        <v>10</v>
      </c>
      <c r="BR485">
        <v>0</v>
      </c>
      <c r="BS485">
        <v>0</v>
      </c>
      <c r="BT485">
        <v>0</v>
      </c>
      <c r="BU485">
        <v>10</v>
      </c>
      <c r="BV485">
        <v>0</v>
      </c>
      <c r="BW485">
        <v>0</v>
      </c>
      <c r="BX485">
        <v>0</v>
      </c>
      <c r="BY485">
        <v>13</v>
      </c>
      <c r="BZ485">
        <v>0</v>
      </c>
      <c r="CA485">
        <v>0</v>
      </c>
      <c r="CB485">
        <v>0</v>
      </c>
      <c r="CC485">
        <v>13</v>
      </c>
      <c r="CD485">
        <v>0</v>
      </c>
      <c r="CE485">
        <v>0</v>
      </c>
      <c r="CF485">
        <v>0</v>
      </c>
      <c r="CG485">
        <v>13</v>
      </c>
      <c r="CH485">
        <v>0</v>
      </c>
      <c r="CI485">
        <v>0</v>
      </c>
      <c r="CJ485">
        <v>0</v>
      </c>
      <c r="CK485">
        <v>13</v>
      </c>
      <c r="CL485">
        <v>0</v>
      </c>
      <c r="CM485">
        <v>0</v>
      </c>
      <c r="CN485">
        <v>0</v>
      </c>
      <c r="CO485">
        <v>7</v>
      </c>
      <c r="CP485">
        <v>0</v>
      </c>
      <c r="CQ485">
        <v>0</v>
      </c>
      <c r="CR485">
        <v>0</v>
      </c>
      <c r="CS485">
        <v>7</v>
      </c>
      <c r="CT485">
        <v>0</v>
      </c>
      <c r="CU485">
        <v>0</v>
      </c>
      <c r="CV485">
        <v>0</v>
      </c>
      <c r="CW485">
        <v>3</v>
      </c>
      <c r="CX485">
        <v>0</v>
      </c>
      <c r="CY485">
        <v>0</v>
      </c>
      <c r="CZ485">
        <v>0</v>
      </c>
      <c r="DA485">
        <v>3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3.39</v>
      </c>
      <c r="DV485">
        <v>0</v>
      </c>
      <c r="DW485">
        <v>0</v>
      </c>
      <c r="DX485">
        <v>0</v>
      </c>
      <c r="DY485" s="4"/>
      <c r="DZ485" s="3" t="s">
        <v>8788</v>
      </c>
      <c r="EA485">
        <v>0</v>
      </c>
      <c r="EB485">
        <v>0</v>
      </c>
      <c r="EC485">
        <v>79</v>
      </c>
      <c r="ED485">
        <v>0</v>
      </c>
      <c r="EE485">
        <v>0</v>
      </c>
      <c r="EF485">
        <v>79</v>
      </c>
      <c r="EG485">
        <v>7.9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1807</v>
      </c>
      <c r="F486" s="3" t="s">
        <v>1808</v>
      </c>
      <c r="G486" s="3" t="s">
        <v>1809</v>
      </c>
      <c r="H486" s="3" t="s">
        <v>1810</v>
      </c>
      <c r="I486" s="3" t="s">
        <v>640</v>
      </c>
      <c r="J486" s="3" t="s">
        <v>641</v>
      </c>
      <c r="K486" s="3" t="s">
        <v>1887</v>
      </c>
      <c r="L486" s="3" t="s">
        <v>1888</v>
      </c>
      <c r="M486" s="3" t="s">
        <v>884</v>
      </c>
      <c r="N486" s="3" t="s">
        <v>1813</v>
      </c>
      <c r="O486">
        <v>5</v>
      </c>
      <c r="P486" s="3" t="s">
        <v>5653</v>
      </c>
      <c r="Q486" s="3" t="s">
        <v>5653</v>
      </c>
      <c r="R486" s="3" t="s">
        <v>5653</v>
      </c>
      <c r="S486" s="3" t="s">
        <v>1137</v>
      </c>
      <c r="T486" s="3" t="s">
        <v>3471</v>
      </c>
      <c r="U486" s="3" t="s">
        <v>905</v>
      </c>
      <c r="V486" s="3" t="s">
        <v>887</v>
      </c>
      <c r="W486" s="3" t="s">
        <v>7026</v>
      </c>
      <c r="X486" s="3" t="s">
        <v>7027</v>
      </c>
      <c r="Y486" s="3" t="s">
        <v>890</v>
      </c>
      <c r="Z486" s="3" t="s">
        <v>5919</v>
      </c>
      <c r="AA486" s="3" t="s">
        <v>891</v>
      </c>
      <c r="AB486">
        <v>0</v>
      </c>
      <c r="AC486">
        <v>0</v>
      </c>
      <c r="AD486">
        <v>1</v>
      </c>
      <c r="AE486">
        <v>0</v>
      </c>
      <c r="AF486">
        <v>0</v>
      </c>
      <c r="AG486">
        <v>1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1</v>
      </c>
      <c r="BK486">
        <v>0</v>
      </c>
      <c r="BL486">
        <v>0</v>
      </c>
      <c r="BM486">
        <v>1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1</v>
      </c>
      <c r="CY486">
        <v>0</v>
      </c>
      <c r="CZ486">
        <v>0</v>
      </c>
      <c r="DA486">
        <v>1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1</v>
      </c>
      <c r="DO486">
        <v>0</v>
      </c>
      <c r="DP486">
        <v>0</v>
      </c>
      <c r="DQ486">
        <v>1</v>
      </c>
      <c r="DR486">
        <v>0</v>
      </c>
      <c r="DS486">
        <v>0</v>
      </c>
      <c r="DT486">
        <v>1</v>
      </c>
      <c r="DU486">
        <v>16.254362</v>
      </c>
      <c r="DV486">
        <v>0</v>
      </c>
      <c r="DW486">
        <v>0</v>
      </c>
      <c r="DX486">
        <v>0</v>
      </c>
      <c r="DY486" s="4">
        <v>46265</v>
      </c>
      <c r="DZ486" s="3" t="s">
        <v>8788</v>
      </c>
      <c r="EA486">
        <v>0</v>
      </c>
      <c r="EB486">
        <v>0</v>
      </c>
      <c r="EC486">
        <v>4</v>
      </c>
      <c r="ED486">
        <v>0</v>
      </c>
      <c r="EE486">
        <v>0</v>
      </c>
      <c r="EF486">
        <v>4</v>
      </c>
      <c r="EG486">
        <v>1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2039</v>
      </c>
      <c r="F487" s="3" t="s">
        <v>2040</v>
      </c>
      <c r="G487" s="3" t="s">
        <v>2543</v>
      </c>
      <c r="H487" s="3" t="s">
        <v>2544</v>
      </c>
      <c r="I487" s="3" t="s">
        <v>152</v>
      </c>
      <c r="J487" s="3" t="s">
        <v>153</v>
      </c>
      <c r="K487" s="3" t="s">
        <v>1811</v>
      </c>
      <c r="L487" s="3" t="s">
        <v>2043</v>
      </c>
      <c r="M487" s="3" t="s">
        <v>884</v>
      </c>
      <c r="N487" s="3" t="s">
        <v>2044</v>
      </c>
      <c r="O487">
        <v>4</v>
      </c>
      <c r="P487" s="3" t="s">
        <v>5653</v>
      </c>
      <c r="Q487" s="3" t="s">
        <v>5653</v>
      </c>
      <c r="R487" s="3" t="s">
        <v>5653</v>
      </c>
      <c r="S487" s="3" t="s">
        <v>2088</v>
      </c>
      <c r="T487" s="3" t="s">
        <v>4623</v>
      </c>
      <c r="U487" s="3" t="s">
        <v>1000</v>
      </c>
      <c r="V487" s="3" t="s">
        <v>1150</v>
      </c>
      <c r="W487" s="3" t="s">
        <v>1151</v>
      </c>
      <c r="X487" s="3" t="s">
        <v>1151</v>
      </c>
      <c r="Y487" s="3" t="s">
        <v>918</v>
      </c>
      <c r="Z487" s="3" t="s">
        <v>902</v>
      </c>
      <c r="AA487" s="3" t="s">
        <v>891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1</v>
      </c>
      <c r="CP487">
        <v>0</v>
      </c>
      <c r="CQ487">
        <v>0</v>
      </c>
      <c r="CR487">
        <v>0</v>
      </c>
      <c r="CS487">
        <v>1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75</v>
      </c>
      <c r="DV487">
        <v>0</v>
      </c>
      <c r="DW487">
        <v>0</v>
      </c>
      <c r="DX487">
        <v>0</v>
      </c>
      <c r="DY487" s="4"/>
      <c r="DZ487" s="3" t="s">
        <v>8788</v>
      </c>
      <c r="EA487">
        <v>0</v>
      </c>
      <c r="EB487">
        <v>0</v>
      </c>
      <c r="EC487">
        <v>1</v>
      </c>
      <c r="ED487">
        <v>0</v>
      </c>
      <c r="EE487">
        <v>0</v>
      </c>
      <c r="EF487">
        <v>1</v>
      </c>
      <c r="EG487">
        <v>1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2257</v>
      </c>
      <c r="F488" s="3" t="s">
        <v>2258</v>
      </c>
      <c r="G488" s="3" t="s">
        <v>2259</v>
      </c>
      <c r="H488" s="3" t="s">
        <v>2260</v>
      </c>
      <c r="I488" s="3" t="s">
        <v>201</v>
      </c>
      <c r="J488" s="3" t="s">
        <v>202</v>
      </c>
      <c r="K488" s="3" t="s">
        <v>1887</v>
      </c>
      <c r="L488" s="3" t="s">
        <v>1888</v>
      </c>
      <c r="M488" s="3" t="s">
        <v>884</v>
      </c>
      <c r="N488" s="3" t="s">
        <v>1813</v>
      </c>
      <c r="O488">
        <v>2</v>
      </c>
      <c r="P488" s="3" t="s">
        <v>5653</v>
      </c>
      <c r="Q488" s="3" t="s">
        <v>5653</v>
      </c>
      <c r="R488" s="3" t="s">
        <v>5653</v>
      </c>
      <c r="S488" s="3" t="s">
        <v>1083</v>
      </c>
      <c r="T488" s="3" t="s">
        <v>3409</v>
      </c>
      <c r="U488" s="3" t="s">
        <v>886</v>
      </c>
      <c r="V488" s="3" t="s">
        <v>887</v>
      </c>
      <c r="W488" s="3" t="s">
        <v>887</v>
      </c>
      <c r="X488" s="3" t="s">
        <v>7028</v>
      </c>
      <c r="Y488" s="3" t="s">
        <v>890</v>
      </c>
      <c r="Z488" s="3" t="s">
        <v>902</v>
      </c>
      <c r="AA488" s="3" t="s">
        <v>891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10</v>
      </c>
      <c r="AL488">
        <v>0</v>
      </c>
      <c r="AM488">
        <v>0</v>
      </c>
      <c r="AN488">
        <v>0</v>
      </c>
      <c r="AO488">
        <v>10</v>
      </c>
      <c r="AP488">
        <v>0</v>
      </c>
      <c r="AQ488">
        <v>0</v>
      </c>
      <c r="AR488">
        <v>0</v>
      </c>
      <c r="AS488">
        <v>15</v>
      </c>
      <c r="AT488">
        <v>0</v>
      </c>
      <c r="AU488">
        <v>0</v>
      </c>
      <c r="AV488">
        <v>0</v>
      </c>
      <c r="AW488">
        <v>15</v>
      </c>
      <c r="AX488">
        <v>0</v>
      </c>
      <c r="AY488">
        <v>0</v>
      </c>
      <c r="AZ488">
        <v>0</v>
      </c>
      <c r="BA488">
        <v>10</v>
      </c>
      <c r="BB488">
        <v>0</v>
      </c>
      <c r="BC488">
        <v>0</v>
      </c>
      <c r="BD488">
        <v>0</v>
      </c>
      <c r="BE488">
        <v>1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25</v>
      </c>
      <c r="CO488">
        <v>0</v>
      </c>
      <c r="CP488">
        <v>0</v>
      </c>
      <c r="CQ488">
        <v>0</v>
      </c>
      <c r="CR488">
        <v>0</v>
      </c>
      <c r="CS488">
        <v>25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0.11</v>
      </c>
      <c r="DV488">
        <v>0</v>
      </c>
      <c r="DW488">
        <v>0</v>
      </c>
      <c r="DX488">
        <v>0</v>
      </c>
      <c r="DY488" s="4"/>
      <c r="DZ488" s="3" t="s">
        <v>8788</v>
      </c>
      <c r="EA488">
        <v>0</v>
      </c>
      <c r="EB488">
        <v>0</v>
      </c>
      <c r="EC488">
        <v>60</v>
      </c>
      <c r="ED488">
        <v>0</v>
      </c>
      <c r="EE488">
        <v>0</v>
      </c>
      <c r="EF488">
        <v>60</v>
      </c>
      <c r="EG488">
        <v>15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2257</v>
      </c>
      <c r="F489" s="3" t="s">
        <v>2258</v>
      </c>
      <c r="G489" s="3" t="s">
        <v>2259</v>
      </c>
      <c r="H489" s="3" t="s">
        <v>2260</v>
      </c>
      <c r="I489" s="3" t="s">
        <v>609</v>
      </c>
      <c r="J489" s="3" t="s">
        <v>610</v>
      </c>
      <c r="K489" s="3" t="s">
        <v>1887</v>
      </c>
      <c r="L489" s="3" t="s">
        <v>1932</v>
      </c>
      <c r="M489" s="3" t="s">
        <v>884</v>
      </c>
      <c r="N489" s="3" t="s">
        <v>1813</v>
      </c>
      <c r="O489">
        <v>2</v>
      </c>
      <c r="P489" s="3" t="s">
        <v>5653</v>
      </c>
      <c r="Q489" s="3" t="s">
        <v>5653</v>
      </c>
      <c r="R489" s="3" t="s">
        <v>5653</v>
      </c>
      <c r="S489" s="3" t="s">
        <v>1083</v>
      </c>
      <c r="T489" s="3" t="s">
        <v>3409</v>
      </c>
      <c r="U489" s="3" t="s">
        <v>886</v>
      </c>
      <c r="V489" s="3" t="s">
        <v>887</v>
      </c>
      <c r="W489" s="3" t="s">
        <v>887</v>
      </c>
      <c r="X489" s="3" t="s">
        <v>7028</v>
      </c>
      <c r="Y489" s="3" t="s">
        <v>890</v>
      </c>
      <c r="Z489" s="3" t="s">
        <v>902</v>
      </c>
      <c r="AA489" s="3" t="s">
        <v>891</v>
      </c>
      <c r="AB489">
        <v>0</v>
      </c>
      <c r="AC489">
        <v>21</v>
      </c>
      <c r="AD489">
        <v>0</v>
      </c>
      <c r="AE489">
        <v>0</v>
      </c>
      <c r="AF489">
        <v>0</v>
      </c>
      <c r="AG489">
        <v>21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57</v>
      </c>
      <c r="AT489">
        <v>0</v>
      </c>
      <c r="AU489">
        <v>0</v>
      </c>
      <c r="AV489">
        <v>0</v>
      </c>
      <c r="AW489">
        <v>57</v>
      </c>
      <c r="AX489">
        <v>0</v>
      </c>
      <c r="AY489">
        <v>0</v>
      </c>
      <c r="AZ489">
        <v>0</v>
      </c>
      <c r="BA489">
        <v>14</v>
      </c>
      <c r="BB489">
        <v>0</v>
      </c>
      <c r="BC489">
        <v>0</v>
      </c>
      <c r="BD489">
        <v>0</v>
      </c>
      <c r="BE489">
        <v>14</v>
      </c>
      <c r="BF489">
        <v>0</v>
      </c>
      <c r="BG489">
        <v>0</v>
      </c>
      <c r="BH489">
        <v>0</v>
      </c>
      <c r="BI489">
        <v>28</v>
      </c>
      <c r="BJ489">
        <v>0</v>
      </c>
      <c r="BK489">
        <v>0</v>
      </c>
      <c r="BL489">
        <v>0</v>
      </c>
      <c r="BM489">
        <v>28</v>
      </c>
      <c r="BN489">
        <v>0</v>
      </c>
      <c r="BO489">
        <v>0</v>
      </c>
      <c r="BP489">
        <v>0</v>
      </c>
      <c r="BQ489">
        <v>68</v>
      </c>
      <c r="BR489">
        <v>0</v>
      </c>
      <c r="BS489">
        <v>0</v>
      </c>
      <c r="BT489">
        <v>0</v>
      </c>
      <c r="BU489">
        <v>68</v>
      </c>
      <c r="BV489">
        <v>0</v>
      </c>
      <c r="BW489">
        <v>0</v>
      </c>
      <c r="BX489">
        <v>0</v>
      </c>
      <c r="BY489">
        <v>57</v>
      </c>
      <c r="BZ489">
        <v>0</v>
      </c>
      <c r="CA489">
        <v>0</v>
      </c>
      <c r="CB489">
        <v>0</v>
      </c>
      <c r="CC489">
        <v>57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100</v>
      </c>
      <c r="DN489">
        <v>0</v>
      </c>
      <c r="DO489">
        <v>0</v>
      </c>
      <c r="DP489">
        <v>0</v>
      </c>
      <c r="DQ489">
        <v>100</v>
      </c>
      <c r="DR489">
        <v>0</v>
      </c>
      <c r="DS489">
        <v>0</v>
      </c>
      <c r="DT489">
        <v>100</v>
      </c>
      <c r="DU489">
        <v>0.11</v>
      </c>
      <c r="DV489">
        <v>0</v>
      </c>
      <c r="DW489">
        <v>0</v>
      </c>
      <c r="DX489">
        <v>0</v>
      </c>
      <c r="DY489" s="4"/>
      <c r="DZ489" s="3" t="s">
        <v>8788</v>
      </c>
      <c r="EA489">
        <v>0</v>
      </c>
      <c r="EB489">
        <v>0</v>
      </c>
      <c r="EC489">
        <v>345</v>
      </c>
      <c r="ED489">
        <v>0</v>
      </c>
      <c r="EE489">
        <v>0</v>
      </c>
      <c r="EF489">
        <v>345</v>
      </c>
      <c r="EG489">
        <v>49.285713999999999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2752</v>
      </c>
      <c r="F490" s="3" t="s">
        <v>2753</v>
      </c>
      <c r="G490" s="3" t="s">
        <v>2754</v>
      </c>
      <c r="H490" s="3" t="s">
        <v>2755</v>
      </c>
      <c r="I490" s="3" t="s">
        <v>111</v>
      </c>
      <c r="J490" s="3" t="s">
        <v>112</v>
      </c>
      <c r="K490" s="3" t="s">
        <v>1906</v>
      </c>
      <c r="L490" s="3" t="s">
        <v>1907</v>
      </c>
      <c r="M490" s="3" t="s">
        <v>884</v>
      </c>
      <c r="N490" s="3" t="s">
        <v>1813</v>
      </c>
      <c r="O490">
        <v>2</v>
      </c>
      <c r="P490" s="3" t="s">
        <v>5653</v>
      </c>
      <c r="Q490" s="3" t="s">
        <v>5653</v>
      </c>
      <c r="R490" s="3" t="s">
        <v>5653</v>
      </c>
      <c r="S490" s="3" t="s">
        <v>1326</v>
      </c>
      <c r="T490" s="3" t="s">
        <v>6703</v>
      </c>
      <c r="U490" s="3" t="s">
        <v>1000</v>
      </c>
      <c r="V490" s="3" t="s">
        <v>1150</v>
      </c>
      <c r="W490" s="3" t="s">
        <v>1151</v>
      </c>
      <c r="X490" s="3" t="s">
        <v>1151</v>
      </c>
      <c r="Y490" s="3" t="s">
        <v>918</v>
      </c>
      <c r="Z490" s="3" t="s">
        <v>902</v>
      </c>
      <c r="AA490" s="3" t="s">
        <v>891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25</v>
      </c>
      <c r="CX490">
        <v>0</v>
      </c>
      <c r="CY490">
        <v>0</v>
      </c>
      <c r="CZ490">
        <v>0</v>
      </c>
      <c r="DA490">
        <v>25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10.74</v>
      </c>
      <c r="DV490">
        <v>0</v>
      </c>
      <c r="DW490">
        <v>0</v>
      </c>
      <c r="DX490">
        <v>0</v>
      </c>
      <c r="DY490" s="4"/>
      <c r="DZ490" s="3" t="s">
        <v>8788</v>
      </c>
      <c r="EA490">
        <v>0</v>
      </c>
      <c r="EB490">
        <v>0</v>
      </c>
      <c r="EC490">
        <v>25</v>
      </c>
      <c r="ED490">
        <v>0</v>
      </c>
      <c r="EE490">
        <v>0</v>
      </c>
      <c r="EF490">
        <v>25</v>
      </c>
      <c r="EG490">
        <v>25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2485</v>
      </c>
      <c r="F491" s="3" t="s">
        <v>2486</v>
      </c>
      <c r="G491" s="3" t="s">
        <v>2487</v>
      </c>
      <c r="H491" s="3" t="s">
        <v>2488</v>
      </c>
      <c r="I491" s="3" t="s">
        <v>763</v>
      </c>
      <c r="J491" s="3" t="s">
        <v>764</v>
      </c>
      <c r="K491" s="3" t="s">
        <v>1887</v>
      </c>
      <c r="L491" s="3" t="s">
        <v>1932</v>
      </c>
      <c r="M491" s="3" t="s">
        <v>884</v>
      </c>
      <c r="N491" s="3" t="s">
        <v>1813</v>
      </c>
      <c r="O491">
        <v>3</v>
      </c>
      <c r="P491" s="3" t="s">
        <v>5653</v>
      </c>
      <c r="Q491" s="3" t="s">
        <v>5653</v>
      </c>
      <c r="R491" s="3" t="s">
        <v>5653</v>
      </c>
      <c r="S491" s="3" t="s">
        <v>2737</v>
      </c>
      <c r="T491" s="3" t="s">
        <v>4352</v>
      </c>
      <c r="U491" s="3" t="s">
        <v>1000</v>
      </c>
      <c r="V491" s="3" t="s">
        <v>1150</v>
      </c>
      <c r="W491" s="3" t="s">
        <v>1151</v>
      </c>
      <c r="X491" s="3" t="s">
        <v>1151</v>
      </c>
      <c r="Y491" s="3" t="s">
        <v>918</v>
      </c>
      <c r="Z491" s="3" t="s">
        <v>902</v>
      </c>
      <c r="AA491" s="3" t="s">
        <v>891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126</v>
      </c>
      <c r="DI491">
        <v>126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1.875</v>
      </c>
      <c r="DV491">
        <v>0</v>
      </c>
      <c r="DW491">
        <v>0</v>
      </c>
      <c r="DX491">
        <v>0</v>
      </c>
      <c r="DY491" s="4"/>
      <c r="DZ491" s="3" t="s">
        <v>8788</v>
      </c>
      <c r="EA491">
        <v>0</v>
      </c>
      <c r="EB491">
        <v>0</v>
      </c>
      <c r="EC491">
        <v>126</v>
      </c>
      <c r="ED491">
        <v>0</v>
      </c>
      <c r="EE491">
        <v>0</v>
      </c>
      <c r="EF491">
        <v>126</v>
      </c>
      <c r="EG491">
        <v>126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2752</v>
      </c>
      <c r="F492" s="3" t="s">
        <v>2753</v>
      </c>
      <c r="G492" s="3" t="s">
        <v>2754</v>
      </c>
      <c r="H492" s="3" t="s">
        <v>2755</v>
      </c>
      <c r="I492" s="3" t="s">
        <v>228</v>
      </c>
      <c r="J492" s="3" t="s">
        <v>229</v>
      </c>
      <c r="K492" s="3" t="s">
        <v>1887</v>
      </c>
      <c r="L492" s="3" t="s">
        <v>1888</v>
      </c>
      <c r="M492" s="3" t="s">
        <v>884</v>
      </c>
      <c r="N492" s="3" t="s">
        <v>1813</v>
      </c>
      <c r="O492">
        <v>4</v>
      </c>
      <c r="P492" s="3" t="s">
        <v>5653</v>
      </c>
      <c r="Q492" s="3" t="s">
        <v>5653</v>
      </c>
      <c r="R492" s="3" t="s">
        <v>5653</v>
      </c>
      <c r="S492" s="3" t="s">
        <v>1204</v>
      </c>
      <c r="T492" s="3" t="s">
        <v>3537</v>
      </c>
      <c r="U492" s="3" t="s">
        <v>905</v>
      </c>
      <c r="V492" s="3" t="s">
        <v>887</v>
      </c>
      <c r="W492" s="3" t="s">
        <v>887</v>
      </c>
      <c r="X492" s="3" t="s">
        <v>7028</v>
      </c>
      <c r="Y492" s="3" t="s">
        <v>918</v>
      </c>
      <c r="Z492" s="3" t="s">
        <v>5919</v>
      </c>
      <c r="AA492" s="3" t="s">
        <v>891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1</v>
      </c>
      <c r="DO492">
        <v>0</v>
      </c>
      <c r="DP492">
        <v>0</v>
      </c>
      <c r="DQ492">
        <v>1</v>
      </c>
      <c r="DR492">
        <v>0</v>
      </c>
      <c r="DS492">
        <v>0</v>
      </c>
      <c r="DT492">
        <v>1</v>
      </c>
      <c r="DU492">
        <v>1</v>
      </c>
      <c r="DV492">
        <v>0</v>
      </c>
      <c r="DW492">
        <v>0</v>
      </c>
      <c r="DX492">
        <v>0</v>
      </c>
      <c r="DY492" s="4"/>
      <c r="DZ492" s="3" t="s">
        <v>8788</v>
      </c>
      <c r="EA492">
        <v>0</v>
      </c>
      <c r="EB492">
        <v>0</v>
      </c>
      <c r="EC492">
        <v>1</v>
      </c>
      <c r="ED492">
        <v>0</v>
      </c>
      <c r="EE492">
        <v>0</v>
      </c>
      <c r="EF492">
        <v>1</v>
      </c>
      <c r="EG492">
        <v>1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1807</v>
      </c>
      <c r="F493" s="3" t="s">
        <v>1808</v>
      </c>
      <c r="G493" s="3" t="s">
        <v>1809</v>
      </c>
      <c r="H493" s="3" t="s">
        <v>1810</v>
      </c>
      <c r="I493" s="3" t="s">
        <v>505</v>
      </c>
      <c r="J493" s="3" t="s">
        <v>506</v>
      </c>
      <c r="K493" s="3" t="s">
        <v>1887</v>
      </c>
      <c r="L493" s="3" t="s">
        <v>1888</v>
      </c>
      <c r="M493" s="3" t="s">
        <v>884</v>
      </c>
      <c r="N493" s="3" t="s">
        <v>1813</v>
      </c>
      <c r="O493">
        <v>3</v>
      </c>
      <c r="P493" s="3" t="s">
        <v>5653</v>
      </c>
      <c r="Q493" s="3" t="s">
        <v>5653</v>
      </c>
      <c r="R493" s="3" t="s">
        <v>5653</v>
      </c>
      <c r="S493" s="3" t="s">
        <v>1308</v>
      </c>
      <c r="T493" s="3" t="s">
        <v>3630</v>
      </c>
      <c r="U493" s="3" t="s">
        <v>1184</v>
      </c>
      <c r="V493" s="3" t="s">
        <v>1150</v>
      </c>
      <c r="W493" s="3" t="s">
        <v>1185</v>
      </c>
      <c r="X493" s="3" t="s">
        <v>1186</v>
      </c>
      <c r="Y493" s="3" t="s">
        <v>918</v>
      </c>
      <c r="Z493" s="3" t="s">
        <v>5918</v>
      </c>
      <c r="AA493" s="3" t="s">
        <v>891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1</v>
      </c>
      <c r="DO493">
        <v>0</v>
      </c>
      <c r="DP493">
        <v>0</v>
      </c>
      <c r="DQ493">
        <v>1</v>
      </c>
      <c r="DR493">
        <v>0</v>
      </c>
      <c r="DS493">
        <v>2</v>
      </c>
      <c r="DT493">
        <v>3</v>
      </c>
      <c r="DU493">
        <v>236.25</v>
      </c>
      <c r="DV493">
        <v>0</v>
      </c>
      <c r="DW493">
        <v>0</v>
      </c>
      <c r="DX493">
        <v>0</v>
      </c>
      <c r="DY493" s="4">
        <v>45991</v>
      </c>
      <c r="DZ493" s="3" t="s">
        <v>8788</v>
      </c>
      <c r="EA493">
        <v>0</v>
      </c>
      <c r="EB493">
        <v>0</v>
      </c>
      <c r="EC493">
        <v>1</v>
      </c>
      <c r="ED493">
        <v>0</v>
      </c>
      <c r="EE493">
        <v>0</v>
      </c>
      <c r="EF493">
        <v>1</v>
      </c>
      <c r="EG493">
        <v>1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1813</v>
      </c>
      <c r="F494" s="3" t="s">
        <v>1813</v>
      </c>
      <c r="G494" s="3" t="s">
        <v>1813</v>
      </c>
      <c r="H494" s="3" t="s">
        <v>1813</v>
      </c>
      <c r="I494" s="3" t="s">
        <v>130</v>
      </c>
      <c r="J494" s="3" t="s">
        <v>131</v>
      </c>
      <c r="K494" s="3" t="s">
        <v>1424</v>
      </c>
      <c r="L494" s="3" t="s">
        <v>1813</v>
      </c>
      <c r="M494" s="3" t="s">
        <v>884</v>
      </c>
      <c r="N494" s="3" t="s">
        <v>1813</v>
      </c>
      <c r="O494">
        <v>0</v>
      </c>
      <c r="P494" s="3" t="s">
        <v>1813</v>
      </c>
      <c r="Q494" s="3" t="s">
        <v>1813</v>
      </c>
      <c r="R494" s="3" t="s">
        <v>1813</v>
      </c>
      <c r="S494" s="3" t="s">
        <v>1814</v>
      </c>
      <c r="T494" s="3" t="s">
        <v>4568</v>
      </c>
      <c r="U494" s="3" t="s">
        <v>886</v>
      </c>
      <c r="V494" s="3" t="s">
        <v>887</v>
      </c>
      <c r="W494" s="3" t="s">
        <v>887</v>
      </c>
      <c r="X494" s="3" t="s">
        <v>7028</v>
      </c>
      <c r="Y494" s="3" t="s">
        <v>918</v>
      </c>
      <c r="Z494" s="3" t="s">
        <v>902</v>
      </c>
      <c r="AA494" s="3" t="s">
        <v>891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500</v>
      </c>
      <c r="DM494">
        <v>0</v>
      </c>
      <c r="DN494">
        <v>0</v>
      </c>
      <c r="DO494">
        <v>0</v>
      </c>
      <c r="DP494">
        <v>0</v>
      </c>
      <c r="DQ494">
        <v>500</v>
      </c>
      <c r="DR494">
        <v>0</v>
      </c>
      <c r="DS494">
        <v>0</v>
      </c>
      <c r="DT494">
        <v>0</v>
      </c>
      <c r="DU494">
        <v>9.1124999999999998E-2</v>
      </c>
      <c r="DV494">
        <v>500</v>
      </c>
      <c r="DW494">
        <v>0</v>
      </c>
      <c r="DX494">
        <v>0</v>
      </c>
      <c r="DY494" s="4">
        <v>46022</v>
      </c>
      <c r="DZ494" s="3" t="s">
        <v>8788</v>
      </c>
      <c r="EA494">
        <v>0</v>
      </c>
      <c r="EB494">
        <v>0</v>
      </c>
      <c r="EC494">
        <v>500</v>
      </c>
      <c r="ED494">
        <v>0</v>
      </c>
      <c r="EE494">
        <v>0</v>
      </c>
      <c r="EF494">
        <v>500</v>
      </c>
      <c r="EG494">
        <v>500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2257</v>
      </c>
      <c r="F495" s="3" t="s">
        <v>2258</v>
      </c>
      <c r="G495" s="3" t="s">
        <v>2259</v>
      </c>
      <c r="H495" s="3" t="s">
        <v>2260</v>
      </c>
      <c r="I495" s="3" t="s">
        <v>121</v>
      </c>
      <c r="J495" s="3" t="s">
        <v>122</v>
      </c>
      <c r="K495" s="3" t="s">
        <v>1906</v>
      </c>
      <c r="L495" s="3" t="s">
        <v>1907</v>
      </c>
      <c r="M495" s="3" t="s">
        <v>884</v>
      </c>
      <c r="N495" s="3" t="s">
        <v>1813</v>
      </c>
      <c r="O495">
        <v>2</v>
      </c>
      <c r="P495" s="3" t="s">
        <v>5653</v>
      </c>
      <c r="Q495" s="3" t="s">
        <v>5653</v>
      </c>
      <c r="R495" s="3" t="s">
        <v>5653</v>
      </c>
      <c r="S495" s="3" t="s">
        <v>1414</v>
      </c>
      <c r="T495" s="3" t="s">
        <v>3533</v>
      </c>
      <c r="U495" s="3" t="s">
        <v>1000</v>
      </c>
      <c r="V495" s="3" t="s">
        <v>1150</v>
      </c>
      <c r="W495" s="3" t="s">
        <v>1151</v>
      </c>
      <c r="X495" s="3" t="s">
        <v>1151</v>
      </c>
      <c r="Y495" s="3" t="s">
        <v>890</v>
      </c>
      <c r="Z495" s="3" t="s">
        <v>5918</v>
      </c>
      <c r="AA495" s="3" t="s">
        <v>891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1</v>
      </c>
      <c r="AT495">
        <v>0</v>
      </c>
      <c r="AU495">
        <v>0</v>
      </c>
      <c r="AV495">
        <v>0</v>
      </c>
      <c r="AW495">
        <v>1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3</v>
      </c>
      <c r="CH495">
        <v>0</v>
      </c>
      <c r="CI495">
        <v>0</v>
      </c>
      <c r="CJ495">
        <v>0</v>
      </c>
      <c r="CK495">
        <v>3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1</v>
      </c>
      <c r="CX495">
        <v>0</v>
      </c>
      <c r="CY495">
        <v>0</v>
      </c>
      <c r="CZ495">
        <v>0</v>
      </c>
      <c r="DA495">
        <v>1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2</v>
      </c>
      <c r="DN495">
        <v>0</v>
      </c>
      <c r="DO495">
        <v>0</v>
      </c>
      <c r="DP495">
        <v>0</v>
      </c>
      <c r="DQ495">
        <v>2</v>
      </c>
      <c r="DR495">
        <v>0</v>
      </c>
      <c r="DS495">
        <v>0</v>
      </c>
      <c r="DT495">
        <v>2</v>
      </c>
      <c r="DU495">
        <v>3.5</v>
      </c>
      <c r="DV495">
        <v>0</v>
      </c>
      <c r="DW495">
        <v>0</v>
      </c>
      <c r="DX495">
        <v>0</v>
      </c>
      <c r="DY495" s="4">
        <v>47149</v>
      </c>
      <c r="DZ495" s="3" t="s">
        <v>8788</v>
      </c>
      <c r="EA495">
        <v>0</v>
      </c>
      <c r="EB495">
        <v>0</v>
      </c>
      <c r="EC495">
        <v>7</v>
      </c>
      <c r="ED495">
        <v>0</v>
      </c>
      <c r="EE495">
        <v>0</v>
      </c>
      <c r="EF495">
        <v>7</v>
      </c>
      <c r="EG495">
        <v>1.75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2485</v>
      </c>
      <c r="F496" s="3" t="s">
        <v>2486</v>
      </c>
      <c r="G496" s="3" t="s">
        <v>2487</v>
      </c>
      <c r="H496" s="3" t="s">
        <v>2488</v>
      </c>
      <c r="I496" s="3" t="s">
        <v>2989</v>
      </c>
      <c r="J496" s="3" t="s">
        <v>7037</v>
      </c>
      <c r="K496" s="3" t="s">
        <v>1906</v>
      </c>
      <c r="L496" s="3" t="s">
        <v>1907</v>
      </c>
      <c r="M496" s="3" t="s">
        <v>884</v>
      </c>
      <c r="N496" s="3" t="s">
        <v>1813</v>
      </c>
      <c r="O496">
        <v>3</v>
      </c>
      <c r="P496" s="3" t="s">
        <v>5653</v>
      </c>
      <c r="Q496" s="3" t="s">
        <v>5653</v>
      </c>
      <c r="R496" s="3" t="s">
        <v>5653</v>
      </c>
      <c r="S496" s="3" t="s">
        <v>5676</v>
      </c>
      <c r="T496" s="3" t="s">
        <v>6845</v>
      </c>
      <c r="U496" s="3" t="s">
        <v>1000</v>
      </c>
      <c r="V496" s="3" t="s">
        <v>1150</v>
      </c>
      <c r="W496" s="3" t="s">
        <v>1359</v>
      </c>
      <c r="X496" s="3" t="s">
        <v>1359</v>
      </c>
      <c r="Y496" s="3" t="s">
        <v>918</v>
      </c>
      <c r="Z496" s="3" t="s">
        <v>902</v>
      </c>
      <c r="AA496" s="3" t="s">
        <v>891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1</v>
      </c>
      <c r="DI496">
        <v>1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86.25</v>
      </c>
      <c r="DV496">
        <v>0</v>
      </c>
      <c r="DW496">
        <v>0</v>
      </c>
      <c r="DX496">
        <v>0</v>
      </c>
      <c r="DY496" s="4"/>
      <c r="DZ496" s="3" t="s">
        <v>8788</v>
      </c>
      <c r="EA496">
        <v>0</v>
      </c>
      <c r="EB496">
        <v>0</v>
      </c>
      <c r="EC496">
        <v>1</v>
      </c>
      <c r="ED496">
        <v>0</v>
      </c>
      <c r="EE496">
        <v>0</v>
      </c>
      <c r="EF496">
        <v>1</v>
      </c>
      <c r="EG496">
        <v>1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2257</v>
      </c>
      <c r="F497" s="3" t="s">
        <v>2258</v>
      </c>
      <c r="G497" s="3" t="s">
        <v>2259</v>
      </c>
      <c r="H497" s="3" t="s">
        <v>2260</v>
      </c>
      <c r="I497" s="3" t="s">
        <v>226</v>
      </c>
      <c r="J497" s="3" t="s">
        <v>227</v>
      </c>
      <c r="K497" s="3" t="s">
        <v>1887</v>
      </c>
      <c r="L497" s="3" t="s">
        <v>1932</v>
      </c>
      <c r="M497" s="3" t="s">
        <v>884</v>
      </c>
      <c r="N497" s="3" t="s">
        <v>1813</v>
      </c>
      <c r="O497">
        <v>2</v>
      </c>
      <c r="P497" s="3" t="s">
        <v>5653</v>
      </c>
      <c r="Q497" s="3" t="s">
        <v>5653</v>
      </c>
      <c r="R497" s="3" t="s">
        <v>5653</v>
      </c>
      <c r="S497" s="3" t="s">
        <v>1100</v>
      </c>
      <c r="T497" s="3" t="s">
        <v>3427</v>
      </c>
      <c r="U497" s="3" t="s">
        <v>886</v>
      </c>
      <c r="V497" s="3" t="s">
        <v>887</v>
      </c>
      <c r="W497" s="3" t="s">
        <v>887</v>
      </c>
      <c r="X497" s="3" t="s">
        <v>7028</v>
      </c>
      <c r="Y497" s="3" t="s">
        <v>890</v>
      </c>
      <c r="Z497" s="3" t="s">
        <v>5918</v>
      </c>
      <c r="AA497" s="3" t="s">
        <v>891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17</v>
      </c>
      <c r="BR497">
        <v>0</v>
      </c>
      <c r="BS497">
        <v>0</v>
      </c>
      <c r="BT497">
        <v>0</v>
      </c>
      <c r="BU497">
        <v>17</v>
      </c>
      <c r="BV497">
        <v>0</v>
      </c>
      <c r="BW497">
        <v>0</v>
      </c>
      <c r="BX497">
        <v>0</v>
      </c>
      <c r="BY497">
        <v>40</v>
      </c>
      <c r="BZ497">
        <v>0</v>
      </c>
      <c r="CA497">
        <v>0</v>
      </c>
      <c r="CB497">
        <v>0</v>
      </c>
      <c r="CC497">
        <v>40</v>
      </c>
      <c r="CD497">
        <v>0</v>
      </c>
      <c r="CE497">
        <v>0</v>
      </c>
      <c r="CF497">
        <v>0</v>
      </c>
      <c r="CG497">
        <v>43</v>
      </c>
      <c r="CH497">
        <v>0</v>
      </c>
      <c r="CI497">
        <v>0</v>
      </c>
      <c r="CJ497">
        <v>0</v>
      </c>
      <c r="CK497">
        <v>43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16</v>
      </c>
      <c r="CX497">
        <v>0</v>
      </c>
      <c r="CY497">
        <v>0</v>
      </c>
      <c r="CZ497">
        <v>0</v>
      </c>
      <c r="DA497">
        <v>16</v>
      </c>
      <c r="DB497">
        <v>0</v>
      </c>
      <c r="DC497">
        <v>0</v>
      </c>
      <c r="DD497">
        <v>0</v>
      </c>
      <c r="DE497">
        <v>35</v>
      </c>
      <c r="DF497">
        <v>0</v>
      </c>
      <c r="DG497">
        <v>0</v>
      </c>
      <c r="DH497">
        <v>0</v>
      </c>
      <c r="DI497">
        <v>35</v>
      </c>
      <c r="DJ497">
        <v>0</v>
      </c>
      <c r="DK497">
        <v>0</v>
      </c>
      <c r="DL497">
        <v>0</v>
      </c>
      <c r="DM497">
        <v>49</v>
      </c>
      <c r="DN497">
        <v>0</v>
      </c>
      <c r="DO497">
        <v>0</v>
      </c>
      <c r="DP497">
        <v>0</v>
      </c>
      <c r="DQ497">
        <v>49</v>
      </c>
      <c r="DR497">
        <v>0</v>
      </c>
      <c r="DS497">
        <v>0</v>
      </c>
      <c r="DT497">
        <v>49</v>
      </c>
      <c r="DU497">
        <v>0.1</v>
      </c>
      <c r="DV497">
        <v>0</v>
      </c>
      <c r="DW497">
        <v>0</v>
      </c>
      <c r="DX497">
        <v>0</v>
      </c>
      <c r="DY497" s="4"/>
      <c r="DZ497" s="3" t="s">
        <v>8788</v>
      </c>
      <c r="EA497">
        <v>0</v>
      </c>
      <c r="EB497">
        <v>0</v>
      </c>
      <c r="EC497">
        <v>200</v>
      </c>
      <c r="ED497">
        <v>0</v>
      </c>
      <c r="EE497">
        <v>0</v>
      </c>
      <c r="EF497">
        <v>200</v>
      </c>
      <c r="EG497">
        <v>33.333333000000003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2039</v>
      </c>
      <c r="F498" s="3" t="s">
        <v>2040</v>
      </c>
      <c r="G498" s="3" t="s">
        <v>2353</v>
      </c>
      <c r="H498" s="3" t="s">
        <v>2354</v>
      </c>
      <c r="I498" s="3" t="s">
        <v>154</v>
      </c>
      <c r="J498" s="3" t="s">
        <v>155</v>
      </c>
      <c r="K498" s="3" t="s">
        <v>1811</v>
      </c>
      <c r="L498" s="3" t="s">
        <v>2043</v>
      </c>
      <c r="M498" s="3" t="s">
        <v>884</v>
      </c>
      <c r="N498" s="3" t="s">
        <v>2044</v>
      </c>
      <c r="O498">
        <v>3</v>
      </c>
      <c r="P498" s="3" t="s">
        <v>5653</v>
      </c>
      <c r="Q498" s="3" t="s">
        <v>5653</v>
      </c>
      <c r="R498" s="3" t="s">
        <v>5653</v>
      </c>
      <c r="S498" s="3" t="s">
        <v>1952</v>
      </c>
      <c r="T498" s="3" t="s">
        <v>6800</v>
      </c>
      <c r="U498" s="3" t="s">
        <v>1000</v>
      </c>
      <c r="V498" s="3" t="s">
        <v>1150</v>
      </c>
      <c r="W498" s="3" t="s">
        <v>1151</v>
      </c>
      <c r="X498" s="3" t="s">
        <v>1151</v>
      </c>
      <c r="Y498" s="3" t="s">
        <v>890</v>
      </c>
      <c r="Z498" s="3" t="s">
        <v>5918</v>
      </c>
      <c r="AA498" s="3" t="s">
        <v>891</v>
      </c>
      <c r="AB498">
        <v>43</v>
      </c>
      <c r="AC498">
        <v>414</v>
      </c>
      <c r="AD498">
        <v>100</v>
      </c>
      <c r="AE498">
        <v>0</v>
      </c>
      <c r="AF498">
        <v>9771</v>
      </c>
      <c r="AG498">
        <v>568</v>
      </c>
      <c r="AH498">
        <v>0</v>
      </c>
      <c r="AI498">
        <v>0</v>
      </c>
      <c r="AJ498">
        <v>100</v>
      </c>
      <c r="AK498">
        <v>541</v>
      </c>
      <c r="AL498">
        <v>102</v>
      </c>
      <c r="AM498">
        <v>0</v>
      </c>
      <c r="AN498">
        <v>7914</v>
      </c>
      <c r="AO498">
        <v>760</v>
      </c>
      <c r="AP498">
        <v>0</v>
      </c>
      <c r="AQ498">
        <v>0</v>
      </c>
      <c r="AR498">
        <v>61</v>
      </c>
      <c r="AS498">
        <v>424</v>
      </c>
      <c r="AT498">
        <v>0</v>
      </c>
      <c r="AU498">
        <v>0</v>
      </c>
      <c r="AV498">
        <v>4497</v>
      </c>
      <c r="AW498">
        <v>488</v>
      </c>
      <c r="AX498">
        <v>0</v>
      </c>
      <c r="AY498">
        <v>0</v>
      </c>
      <c r="AZ498">
        <v>25</v>
      </c>
      <c r="BA498">
        <v>221</v>
      </c>
      <c r="BB498">
        <v>0</v>
      </c>
      <c r="BC498">
        <v>0</v>
      </c>
      <c r="BD498">
        <v>0</v>
      </c>
      <c r="BE498">
        <v>246</v>
      </c>
      <c r="BF498">
        <v>0</v>
      </c>
      <c r="BG498">
        <v>0</v>
      </c>
      <c r="BH498">
        <v>12</v>
      </c>
      <c r="BI498">
        <v>250</v>
      </c>
      <c r="BJ498">
        <v>100</v>
      </c>
      <c r="BK498">
        <v>0</v>
      </c>
      <c r="BL498">
        <v>8796</v>
      </c>
      <c r="BM498">
        <v>362</v>
      </c>
      <c r="BN498">
        <v>0</v>
      </c>
      <c r="BO498">
        <v>0</v>
      </c>
      <c r="BP498">
        <v>48</v>
      </c>
      <c r="BQ498">
        <v>373</v>
      </c>
      <c r="BR498">
        <v>0</v>
      </c>
      <c r="BS498">
        <v>0</v>
      </c>
      <c r="BT498">
        <v>2900</v>
      </c>
      <c r="BU498">
        <v>421</v>
      </c>
      <c r="BV498">
        <v>0</v>
      </c>
      <c r="BW498">
        <v>0</v>
      </c>
      <c r="BX498">
        <v>96</v>
      </c>
      <c r="BY498">
        <v>567</v>
      </c>
      <c r="BZ498">
        <v>0</v>
      </c>
      <c r="CA498">
        <v>0</v>
      </c>
      <c r="CB498">
        <v>2898</v>
      </c>
      <c r="CC498">
        <v>665</v>
      </c>
      <c r="CD498">
        <v>0</v>
      </c>
      <c r="CE498">
        <v>0</v>
      </c>
      <c r="CF498">
        <v>96</v>
      </c>
      <c r="CG498">
        <v>567</v>
      </c>
      <c r="CH498">
        <v>0</v>
      </c>
      <c r="CI498">
        <v>0</v>
      </c>
      <c r="CJ498">
        <v>2898</v>
      </c>
      <c r="CK498">
        <v>665</v>
      </c>
      <c r="CL498">
        <v>0</v>
      </c>
      <c r="CM498">
        <v>0</v>
      </c>
      <c r="CN498">
        <v>22</v>
      </c>
      <c r="CO498">
        <v>328</v>
      </c>
      <c r="CP498">
        <v>0</v>
      </c>
      <c r="CQ498">
        <v>0</v>
      </c>
      <c r="CR498">
        <v>266</v>
      </c>
      <c r="CS498">
        <v>350</v>
      </c>
      <c r="CT498">
        <v>0</v>
      </c>
      <c r="CU498">
        <v>0</v>
      </c>
      <c r="CV498">
        <v>78</v>
      </c>
      <c r="CW498">
        <v>544</v>
      </c>
      <c r="CX498">
        <v>0</v>
      </c>
      <c r="CY498">
        <v>0</v>
      </c>
      <c r="CZ498">
        <v>1</v>
      </c>
      <c r="DA498">
        <v>623</v>
      </c>
      <c r="DB498">
        <v>0</v>
      </c>
      <c r="DC498">
        <v>0</v>
      </c>
      <c r="DD498">
        <v>76</v>
      </c>
      <c r="DE498">
        <v>356</v>
      </c>
      <c r="DF498">
        <v>0</v>
      </c>
      <c r="DG498">
        <v>0</v>
      </c>
      <c r="DH498">
        <v>573</v>
      </c>
      <c r="DI498">
        <v>434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3716</v>
      </c>
      <c r="DQ498">
        <v>0</v>
      </c>
      <c r="DR498">
        <v>0</v>
      </c>
      <c r="DS498">
        <v>0</v>
      </c>
      <c r="DT498">
        <v>3716</v>
      </c>
      <c r="DU498">
        <v>0.5</v>
      </c>
      <c r="DV498">
        <v>0</v>
      </c>
      <c r="DW498">
        <v>0</v>
      </c>
      <c r="DX498">
        <v>0</v>
      </c>
      <c r="DY498" s="4">
        <v>46511</v>
      </c>
      <c r="DZ498" s="3" t="s">
        <v>8788</v>
      </c>
      <c r="EA498">
        <v>0</v>
      </c>
      <c r="EB498">
        <v>0</v>
      </c>
      <c r="EC498">
        <v>5582</v>
      </c>
      <c r="ED498">
        <v>0</v>
      </c>
      <c r="EE498">
        <v>0</v>
      </c>
      <c r="EF498">
        <v>5582</v>
      </c>
      <c r="EG498">
        <v>507.454545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2485</v>
      </c>
      <c r="F499" s="3" t="s">
        <v>2486</v>
      </c>
      <c r="G499" s="3" t="s">
        <v>2487</v>
      </c>
      <c r="H499" s="3" t="s">
        <v>2488</v>
      </c>
      <c r="I499" s="3" t="s">
        <v>218</v>
      </c>
      <c r="J499" s="3" t="s">
        <v>219</v>
      </c>
      <c r="K499" s="3" t="s">
        <v>1887</v>
      </c>
      <c r="L499" s="3" t="s">
        <v>1932</v>
      </c>
      <c r="M499" s="3" t="s">
        <v>884</v>
      </c>
      <c r="N499" s="3" t="s">
        <v>1813</v>
      </c>
      <c r="O499">
        <v>3</v>
      </c>
      <c r="P499" s="3" t="s">
        <v>5653</v>
      </c>
      <c r="Q499" s="3" t="s">
        <v>5653</v>
      </c>
      <c r="R499" s="3" t="s">
        <v>5653</v>
      </c>
      <c r="S499" s="3" t="s">
        <v>1045</v>
      </c>
      <c r="T499" s="3" t="s">
        <v>3369</v>
      </c>
      <c r="U499" s="3" t="s">
        <v>886</v>
      </c>
      <c r="V499" s="3" t="s">
        <v>887</v>
      </c>
      <c r="W499" s="3" t="s">
        <v>887</v>
      </c>
      <c r="X499" s="3" t="s">
        <v>7028</v>
      </c>
      <c r="Y499" s="3" t="s">
        <v>890</v>
      </c>
      <c r="Z499" s="3" t="s">
        <v>5919</v>
      </c>
      <c r="AA499" s="3" t="s">
        <v>891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675</v>
      </c>
      <c r="BC499">
        <v>0</v>
      </c>
      <c r="BD499">
        <v>0</v>
      </c>
      <c r="BE499">
        <v>675</v>
      </c>
      <c r="BF499">
        <v>0</v>
      </c>
      <c r="BG499">
        <v>0</v>
      </c>
      <c r="BH499">
        <v>0</v>
      </c>
      <c r="BI499">
        <v>0</v>
      </c>
      <c r="BJ499">
        <v>75</v>
      </c>
      <c r="BK499">
        <v>0</v>
      </c>
      <c r="BL499">
        <v>0</v>
      </c>
      <c r="BM499">
        <v>75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600</v>
      </c>
      <c r="CA499">
        <v>0</v>
      </c>
      <c r="CB499">
        <v>0</v>
      </c>
      <c r="CC499">
        <v>60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300</v>
      </c>
      <c r="CY499">
        <v>0</v>
      </c>
      <c r="CZ499">
        <v>0</v>
      </c>
      <c r="DA499">
        <v>30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225</v>
      </c>
      <c r="DO499">
        <v>0</v>
      </c>
      <c r="DP499">
        <v>0</v>
      </c>
      <c r="DQ499">
        <v>225</v>
      </c>
      <c r="DR499">
        <v>0</v>
      </c>
      <c r="DS499">
        <v>0</v>
      </c>
      <c r="DT499">
        <v>0</v>
      </c>
      <c r="DU499">
        <v>0.59125000000000005</v>
      </c>
      <c r="DV499">
        <v>225</v>
      </c>
      <c r="DW499">
        <v>0</v>
      </c>
      <c r="DX499">
        <v>0</v>
      </c>
      <c r="DY499" s="4">
        <v>46568</v>
      </c>
      <c r="DZ499" s="3" t="s">
        <v>8788</v>
      </c>
      <c r="EA499">
        <v>0</v>
      </c>
      <c r="EB499">
        <v>0</v>
      </c>
      <c r="EC499">
        <v>1875</v>
      </c>
      <c r="ED499">
        <v>0</v>
      </c>
      <c r="EE499">
        <v>0</v>
      </c>
      <c r="EF499">
        <v>1875</v>
      </c>
      <c r="EG499">
        <v>375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2257</v>
      </c>
      <c r="F500" s="3" t="s">
        <v>2258</v>
      </c>
      <c r="G500" s="3" t="s">
        <v>2259</v>
      </c>
      <c r="H500" s="3" t="s">
        <v>2260</v>
      </c>
      <c r="I500" s="3" t="s">
        <v>164</v>
      </c>
      <c r="J500" s="3" t="s">
        <v>165</v>
      </c>
      <c r="K500" s="3" t="s">
        <v>1887</v>
      </c>
      <c r="L500" s="3" t="s">
        <v>1888</v>
      </c>
      <c r="M500" s="3" t="s">
        <v>884</v>
      </c>
      <c r="N500" s="3" t="s">
        <v>1813</v>
      </c>
      <c r="O500">
        <v>3</v>
      </c>
      <c r="P500" s="3" t="s">
        <v>5653</v>
      </c>
      <c r="Q500" s="3" t="s">
        <v>5653</v>
      </c>
      <c r="R500" s="3" t="s">
        <v>5653</v>
      </c>
      <c r="S500" s="3" t="s">
        <v>1096</v>
      </c>
      <c r="T500" s="3" t="s">
        <v>3423</v>
      </c>
      <c r="U500" s="3" t="s">
        <v>905</v>
      </c>
      <c r="V500" s="3" t="s">
        <v>887</v>
      </c>
      <c r="W500" s="3" t="s">
        <v>7026</v>
      </c>
      <c r="X500" s="3" t="s">
        <v>7027</v>
      </c>
      <c r="Y500" s="3" t="s">
        <v>890</v>
      </c>
      <c r="Z500" s="3" t="s">
        <v>5918</v>
      </c>
      <c r="AA500" s="3" t="s">
        <v>891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2</v>
      </c>
      <c r="DG500">
        <v>0</v>
      </c>
      <c r="DH500">
        <v>0</v>
      </c>
      <c r="DI500">
        <v>2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52.5</v>
      </c>
      <c r="DV500">
        <v>0</v>
      </c>
      <c r="DW500">
        <v>0</v>
      </c>
      <c r="DX500">
        <v>0</v>
      </c>
      <c r="DY500" s="4"/>
      <c r="DZ500" s="3" t="s">
        <v>8788</v>
      </c>
      <c r="EA500">
        <v>0</v>
      </c>
      <c r="EB500">
        <v>0</v>
      </c>
      <c r="EC500">
        <v>2</v>
      </c>
      <c r="ED500">
        <v>0</v>
      </c>
      <c r="EE500">
        <v>0</v>
      </c>
      <c r="EF500">
        <v>2</v>
      </c>
      <c r="EG500">
        <v>2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2752</v>
      </c>
      <c r="F501" s="3" t="s">
        <v>2753</v>
      </c>
      <c r="G501" s="3" t="s">
        <v>2754</v>
      </c>
      <c r="H501" s="3" t="s">
        <v>2755</v>
      </c>
      <c r="I501" s="3" t="s">
        <v>162</v>
      </c>
      <c r="J501" s="3" t="s">
        <v>163</v>
      </c>
      <c r="K501" s="3" t="s">
        <v>1887</v>
      </c>
      <c r="L501" s="3" t="s">
        <v>1888</v>
      </c>
      <c r="M501" s="3" t="s">
        <v>884</v>
      </c>
      <c r="N501" s="3" t="s">
        <v>1813</v>
      </c>
      <c r="O501">
        <v>3</v>
      </c>
      <c r="P501" s="3" t="s">
        <v>5653</v>
      </c>
      <c r="Q501" s="3" t="s">
        <v>5653</v>
      </c>
      <c r="R501" s="3" t="s">
        <v>5653</v>
      </c>
      <c r="S501" s="3" t="s">
        <v>1465</v>
      </c>
      <c r="T501" s="3" t="s">
        <v>3513</v>
      </c>
      <c r="U501" s="3" t="s">
        <v>1000</v>
      </c>
      <c r="V501" s="3" t="s">
        <v>1150</v>
      </c>
      <c r="W501" s="3" t="s">
        <v>1151</v>
      </c>
      <c r="X501" s="3" t="s">
        <v>1151</v>
      </c>
      <c r="Y501" s="3" t="s">
        <v>918</v>
      </c>
      <c r="Z501" s="3" t="s">
        <v>902</v>
      </c>
      <c r="AA501" s="3" t="s">
        <v>891</v>
      </c>
      <c r="AB501">
        <v>0</v>
      </c>
      <c r="AC501">
        <v>6</v>
      </c>
      <c r="AD501">
        <v>0</v>
      </c>
      <c r="AE501">
        <v>0</v>
      </c>
      <c r="AF501">
        <v>0</v>
      </c>
      <c r="AG501">
        <v>6</v>
      </c>
      <c r="AH501">
        <v>0</v>
      </c>
      <c r="AI501">
        <v>0</v>
      </c>
      <c r="AJ501">
        <v>0</v>
      </c>
      <c r="AK501">
        <v>4</v>
      </c>
      <c r="AL501">
        <v>0</v>
      </c>
      <c r="AM501">
        <v>0</v>
      </c>
      <c r="AN501">
        <v>0</v>
      </c>
      <c r="AO501">
        <v>4</v>
      </c>
      <c r="AP501">
        <v>0</v>
      </c>
      <c r="AQ501">
        <v>0</v>
      </c>
      <c r="AR501">
        <v>0</v>
      </c>
      <c r="AS501">
        <v>6</v>
      </c>
      <c r="AT501">
        <v>0</v>
      </c>
      <c r="AU501">
        <v>0</v>
      </c>
      <c r="AV501">
        <v>0</v>
      </c>
      <c r="AW501">
        <v>6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4</v>
      </c>
      <c r="BR501">
        <v>0</v>
      </c>
      <c r="BS501">
        <v>0</v>
      </c>
      <c r="BT501">
        <v>0</v>
      </c>
      <c r="BU501">
        <v>4</v>
      </c>
      <c r="BV501">
        <v>0</v>
      </c>
      <c r="BW501">
        <v>0</v>
      </c>
      <c r="BX501">
        <v>0</v>
      </c>
      <c r="BY501">
        <v>6</v>
      </c>
      <c r="BZ501">
        <v>0</v>
      </c>
      <c r="CA501">
        <v>0</v>
      </c>
      <c r="CB501">
        <v>0</v>
      </c>
      <c r="CC501">
        <v>6</v>
      </c>
      <c r="CD501">
        <v>0</v>
      </c>
      <c r="CE501">
        <v>0</v>
      </c>
      <c r="CF501">
        <v>0</v>
      </c>
      <c r="CG501">
        <v>8</v>
      </c>
      <c r="CH501">
        <v>0</v>
      </c>
      <c r="CI501">
        <v>0</v>
      </c>
      <c r="CJ501">
        <v>0</v>
      </c>
      <c r="CK501">
        <v>8</v>
      </c>
      <c r="CL501">
        <v>0</v>
      </c>
      <c r="CM501">
        <v>0</v>
      </c>
      <c r="CN501">
        <v>0</v>
      </c>
      <c r="CO501">
        <v>6</v>
      </c>
      <c r="CP501">
        <v>0</v>
      </c>
      <c r="CQ501">
        <v>0</v>
      </c>
      <c r="CR501">
        <v>0</v>
      </c>
      <c r="CS501">
        <v>6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2</v>
      </c>
      <c r="DN501">
        <v>0</v>
      </c>
      <c r="DO501">
        <v>0</v>
      </c>
      <c r="DP501">
        <v>0</v>
      </c>
      <c r="DQ501">
        <v>2</v>
      </c>
      <c r="DR501">
        <v>0</v>
      </c>
      <c r="DS501">
        <v>0</v>
      </c>
      <c r="DT501">
        <v>2</v>
      </c>
      <c r="DU501">
        <v>3.25</v>
      </c>
      <c r="DV501">
        <v>0</v>
      </c>
      <c r="DW501">
        <v>0</v>
      </c>
      <c r="DX501">
        <v>0</v>
      </c>
      <c r="DY501" s="4"/>
      <c r="DZ501" s="3" t="s">
        <v>8788</v>
      </c>
      <c r="EA501">
        <v>0</v>
      </c>
      <c r="EB501">
        <v>0</v>
      </c>
      <c r="EC501">
        <v>42</v>
      </c>
      <c r="ED501">
        <v>0</v>
      </c>
      <c r="EE501">
        <v>0</v>
      </c>
      <c r="EF501">
        <v>42</v>
      </c>
      <c r="EG501">
        <v>5.25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2668</v>
      </c>
      <c r="F502" s="3" t="s">
        <v>2669</v>
      </c>
      <c r="G502" s="3" t="s">
        <v>2670</v>
      </c>
      <c r="H502" s="3" t="s">
        <v>2671</v>
      </c>
      <c r="I502" s="3" t="s">
        <v>495</v>
      </c>
      <c r="J502" s="3" t="s">
        <v>496</v>
      </c>
      <c r="K502" s="3" t="s">
        <v>1887</v>
      </c>
      <c r="L502" s="3" t="s">
        <v>1888</v>
      </c>
      <c r="M502" s="3" t="s">
        <v>884</v>
      </c>
      <c r="N502" s="3" t="s">
        <v>1813</v>
      </c>
      <c r="O502">
        <v>3</v>
      </c>
      <c r="P502" s="3" t="s">
        <v>5653</v>
      </c>
      <c r="Q502" s="3" t="s">
        <v>5653</v>
      </c>
      <c r="R502" s="3" t="s">
        <v>5653</v>
      </c>
      <c r="S502" s="3" t="s">
        <v>1686</v>
      </c>
      <c r="T502" s="3" t="s">
        <v>3813</v>
      </c>
      <c r="U502" s="3" t="s">
        <v>1000</v>
      </c>
      <c r="V502" s="3" t="s">
        <v>1150</v>
      </c>
      <c r="W502" s="3" t="s">
        <v>1151</v>
      </c>
      <c r="X502" s="3" t="s">
        <v>1151</v>
      </c>
      <c r="Y502" s="3" t="s">
        <v>890</v>
      </c>
      <c r="Z502" s="3" t="s">
        <v>902</v>
      </c>
      <c r="AA502" s="3" t="s">
        <v>891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1</v>
      </c>
      <c r="DN502">
        <v>0</v>
      </c>
      <c r="DO502">
        <v>0</v>
      </c>
      <c r="DP502">
        <v>0</v>
      </c>
      <c r="DQ502">
        <v>1</v>
      </c>
      <c r="DR502">
        <v>0</v>
      </c>
      <c r="DS502">
        <v>0</v>
      </c>
      <c r="DT502">
        <v>1</v>
      </c>
      <c r="DU502">
        <v>95</v>
      </c>
      <c r="DV502">
        <v>0</v>
      </c>
      <c r="DW502">
        <v>0</v>
      </c>
      <c r="DX502">
        <v>0</v>
      </c>
      <c r="DY502" s="4"/>
      <c r="DZ502" s="3" t="s">
        <v>8788</v>
      </c>
      <c r="EA502">
        <v>0</v>
      </c>
      <c r="EB502">
        <v>0</v>
      </c>
      <c r="EC502">
        <v>1</v>
      </c>
      <c r="ED502">
        <v>0</v>
      </c>
      <c r="EE502">
        <v>0</v>
      </c>
      <c r="EF502">
        <v>1</v>
      </c>
      <c r="EG502">
        <v>1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2728</v>
      </c>
      <c r="F503" s="3" t="s">
        <v>2729</v>
      </c>
      <c r="G503" s="3" t="s">
        <v>2730</v>
      </c>
      <c r="H503" s="3" t="s">
        <v>2731</v>
      </c>
      <c r="I503" s="3" t="s">
        <v>140</v>
      </c>
      <c r="J503" s="3" t="s">
        <v>141</v>
      </c>
      <c r="K503" s="3" t="s">
        <v>1811</v>
      </c>
      <c r="L503" s="3" t="s">
        <v>1812</v>
      </c>
      <c r="M503" s="3" t="s">
        <v>884</v>
      </c>
      <c r="N503" s="3" t="s">
        <v>1813</v>
      </c>
      <c r="O503">
        <v>3</v>
      </c>
      <c r="P503" s="3" t="s">
        <v>5653</v>
      </c>
      <c r="Q503" s="3" t="s">
        <v>5653</v>
      </c>
      <c r="R503" s="3" t="s">
        <v>5653</v>
      </c>
      <c r="S503" s="3" t="s">
        <v>1838</v>
      </c>
      <c r="T503" s="3" t="s">
        <v>4047</v>
      </c>
      <c r="U503" s="3" t="s">
        <v>1000</v>
      </c>
      <c r="V503" s="3" t="s">
        <v>1150</v>
      </c>
      <c r="W503" s="3" t="s">
        <v>1151</v>
      </c>
      <c r="X503" s="3" t="s">
        <v>1151</v>
      </c>
      <c r="Y503" s="3" t="s">
        <v>890</v>
      </c>
      <c r="Z503" s="3" t="s">
        <v>5918</v>
      </c>
      <c r="AA503" s="3" t="s">
        <v>891</v>
      </c>
      <c r="AB503">
        <v>0</v>
      </c>
      <c r="AC503">
        <v>1</v>
      </c>
      <c r="AD503">
        <v>0</v>
      </c>
      <c r="AE503">
        <v>0</v>
      </c>
      <c r="AF503">
        <v>0</v>
      </c>
      <c r="AG503">
        <v>1</v>
      </c>
      <c r="AH503">
        <v>0</v>
      </c>
      <c r="AI503">
        <v>0</v>
      </c>
      <c r="AJ503">
        <v>0</v>
      </c>
      <c r="AK503">
        <v>8</v>
      </c>
      <c r="AL503">
        <v>0</v>
      </c>
      <c r="AM503">
        <v>0</v>
      </c>
      <c r="AN503">
        <v>0</v>
      </c>
      <c r="AO503">
        <v>8</v>
      </c>
      <c r="AP503">
        <v>0</v>
      </c>
      <c r="AQ503">
        <v>0</v>
      </c>
      <c r="AR503">
        <v>0</v>
      </c>
      <c r="AS503">
        <v>5</v>
      </c>
      <c r="AT503">
        <v>0</v>
      </c>
      <c r="AU503">
        <v>0</v>
      </c>
      <c r="AV503">
        <v>0</v>
      </c>
      <c r="AW503">
        <v>5</v>
      </c>
      <c r="AX503">
        <v>0</v>
      </c>
      <c r="AY503">
        <v>0</v>
      </c>
      <c r="AZ503">
        <v>0</v>
      </c>
      <c r="BA503">
        <v>7</v>
      </c>
      <c r="BB503">
        <v>0</v>
      </c>
      <c r="BC503">
        <v>0</v>
      </c>
      <c r="BD503">
        <v>0</v>
      </c>
      <c r="BE503">
        <v>7</v>
      </c>
      <c r="BF503">
        <v>0</v>
      </c>
      <c r="BG503">
        <v>0</v>
      </c>
      <c r="BH503">
        <v>0</v>
      </c>
      <c r="BI503">
        <v>15</v>
      </c>
      <c r="BJ503">
        <v>0</v>
      </c>
      <c r="BK503">
        <v>0</v>
      </c>
      <c r="BL503">
        <v>0</v>
      </c>
      <c r="BM503">
        <v>15</v>
      </c>
      <c r="BN503">
        <v>0</v>
      </c>
      <c r="BO503">
        <v>0</v>
      </c>
      <c r="BP503">
        <v>0</v>
      </c>
      <c r="BQ503">
        <v>6</v>
      </c>
      <c r="BR503">
        <v>0</v>
      </c>
      <c r="BS503">
        <v>0</v>
      </c>
      <c r="BT503">
        <v>0</v>
      </c>
      <c r="BU503">
        <v>6</v>
      </c>
      <c r="BV503">
        <v>0</v>
      </c>
      <c r="BW503">
        <v>0</v>
      </c>
      <c r="BX503">
        <v>0</v>
      </c>
      <c r="BY503">
        <v>10</v>
      </c>
      <c r="BZ503">
        <v>0</v>
      </c>
      <c r="CA503">
        <v>0</v>
      </c>
      <c r="CB503">
        <v>0</v>
      </c>
      <c r="CC503">
        <v>10</v>
      </c>
      <c r="CD503">
        <v>0</v>
      </c>
      <c r="CE503">
        <v>0</v>
      </c>
      <c r="CF503">
        <v>0</v>
      </c>
      <c r="CG503">
        <v>6</v>
      </c>
      <c r="CH503">
        <v>0</v>
      </c>
      <c r="CI503">
        <v>0</v>
      </c>
      <c r="CJ503">
        <v>0</v>
      </c>
      <c r="CK503">
        <v>6</v>
      </c>
      <c r="CL503">
        <v>0</v>
      </c>
      <c r="CM503">
        <v>0</v>
      </c>
      <c r="CN503">
        <v>0</v>
      </c>
      <c r="CO503">
        <v>10</v>
      </c>
      <c r="CP503">
        <v>0</v>
      </c>
      <c r="CQ503">
        <v>0</v>
      </c>
      <c r="CR503">
        <v>0</v>
      </c>
      <c r="CS503">
        <v>10</v>
      </c>
      <c r="CT503">
        <v>0</v>
      </c>
      <c r="CU503">
        <v>0</v>
      </c>
      <c r="CV503">
        <v>0</v>
      </c>
      <c r="CW503">
        <v>7</v>
      </c>
      <c r="CX503">
        <v>0</v>
      </c>
      <c r="CY503">
        <v>0</v>
      </c>
      <c r="CZ503">
        <v>0</v>
      </c>
      <c r="DA503">
        <v>7</v>
      </c>
      <c r="DB503">
        <v>0</v>
      </c>
      <c r="DC503">
        <v>0</v>
      </c>
      <c r="DD503">
        <v>0</v>
      </c>
      <c r="DE503">
        <v>10</v>
      </c>
      <c r="DF503">
        <v>0</v>
      </c>
      <c r="DG503">
        <v>0</v>
      </c>
      <c r="DH503">
        <v>0</v>
      </c>
      <c r="DI503">
        <v>10</v>
      </c>
      <c r="DJ503">
        <v>0</v>
      </c>
      <c r="DK503">
        <v>0</v>
      </c>
      <c r="DL503">
        <v>0</v>
      </c>
      <c r="DM503">
        <v>9</v>
      </c>
      <c r="DN503">
        <v>0</v>
      </c>
      <c r="DO503">
        <v>0</v>
      </c>
      <c r="DP503">
        <v>0</v>
      </c>
      <c r="DQ503">
        <v>9</v>
      </c>
      <c r="DR503">
        <v>0</v>
      </c>
      <c r="DS503">
        <v>0</v>
      </c>
      <c r="DT503">
        <v>9</v>
      </c>
      <c r="DU503">
        <v>4</v>
      </c>
      <c r="DV503">
        <v>0</v>
      </c>
      <c r="DW503">
        <v>0</v>
      </c>
      <c r="DX503">
        <v>0</v>
      </c>
      <c r="DY503" s="4">
        <v>46721</v>
      </c>
      <c r="DZ503" s="3" t="s">
        <v>8788</v>
      </c>
      <c r="EA503">
        <v>0</v>
      </c>
      <c r="EB503">
        <v>0</v>
      </c>
      <c r="EC503">
        <v>94</v>
      </c>
      <c r="ED503">
        <v>0</v>
      </c>
      <c r="EE503">
        <v>0</v>
      </c>
      <c r="EF503">
        <v>94</v>
      </c>
      <c r="EG503">
        <v>7.8333329999999997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2752</v>
      </c>
      <c r="F504" s="3" t="s">
        <v>2753</v>
      </c>
      <c r="G504" s="3" t="s">
        <v>2754</v>
      </c>
      <c r="H504" s="3" t="s">
        <v>2755</v>
      </c>
      <c r="I504" s="3" t="s">
        <v>670</v>
      </c>
      <c r="J504" s="3" t="s">
        <v>671</v>
      </c>
      <c r="K504" s="3" t="s">
        <v>1887</v>
      </c>
      <c r="L504" s="3" t="s">
        <v>2733</v>
      </c>
      <c r="M504" s="3" t="s">
        <v>884</v>
      </c>
      <c r="N504" s="3" t="s">
        <v>1813</v>
      </c>
      <c r="O504">
        <v>2</v>
      </c>
      <c r="P504" s="3" t="s">
        <v>5653</v>
      </c>
      <c r="Q504" s="3" t="s">
        <v>5653</v>
      </c>
      <c r="R504" s="3" t="s">
        <v>5653</v>
      </c>
      <c r="S504" s="3" t="s">
        <v>1146</v>
      </c>
      <c r="T504" s="3" t="s">
        <v>3481</v>
      </c>
      <c r="U504" s="3" t="s">
        <v>905</v>
      </c>
      <c r="V504" s="3" t="s">
        <v>887</v>
      </c>
      <c r="W504" s="3" t="s">
        <v>7029</v>
      </c>
      <c r="X504" s="3" t="s">
        <v>7030</v>
      </c>
      <c r="Y504" s="3" t="s">
        <v>890</v>
      </c>
      <c r="Z504" s="3" t="s">
        <v>5918</v>
      </c>
      <c r="AA504" s="3" t="s">
        <v>891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2</v>
      </c>
      <c r="BZ504">
        <v>0</v>
      </c>
      <c r="CA504">
        <v>0</v>
      </c>
      <c r="CB504">
        <v>0</v>
      </c>
      <c r="CC504">
        <v>2</v>
      </c>
      <c r="CD504">
        <v>0</v>
      </c>
      <c r="CE504">
        <v>0</v>
      </c>
      <c r="CF504">
        <v>0</v>
      </c>
      <c r="CG504">
        <v>7</v>
      </c>
      <c r="CH504">
        <v>0</v>
      </c>
      <c r="CI504">
        <v>0</v>
      </c>
      <c r="CJ504">
        <v>0</v>
      </c>
      <c r="CK504">
        <v>7</v>
      </c>
      <c r="CL504">
        <v>0</v>
      </c>
      <c r="CM504">
        <v>0</v>
      </c>
      <c r="CN504">
        <v>0</v>
      </c>
      <c r="CO504">
        <v>21</v>
      </c>
      <c r="CP504">
        <v>0</v>
      </c>
      <c r="CQ504">
        <v>0</v>
      </c>
      <c r="CR504">
        <v>0</v>
      </c>
      <c r="CS504">
        <v>21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0.22</v>
      </c>
      <c r="DV504">
        <v>0</v>
      </c>
      <c r="DW504">
        <v>0</v>
      </c>
      <c r="DX504">
        <v>0</v>
      </c>
      <c r="DY504" s="4"/>
      <c r="DZ504" s="3" t="s">
        <v>8788</v>
      </c>
      <c r="EA504">
        <v>0</v>
      </c>
      <c r="EB504">
        <v>0</v>
      </c>
      <c r="EC504">
        <v>30</v>
      </c>
      <c r="ED504">
        <v>0</v>
      </c>
      <c r="EE504">
        <v>0</v>
      </c>
      <c r="EF504">
        <v>30</v>
      </c>
      <c r="EG504">
        <v>10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2668</v>
      </c>
      <c r="F505" s="3" t="s">
        <v>2669</v>
      </c>
      <c r="G505" s="3" t="s">
        <v>2670</v>
      </c>
      <c r="H505" s="3" t="s">
        <v>2671</v>
      </c>
      <c r="I505" s="3" t="s">
        <v>455</v>
      </c>
      <c r="J505" s="3" t="s">
        <v>456</v>
      </c>
      <c r="K505" s="3" t="s">
        <v>1887</v>
      </c>
      <c r="L505" s="3" t="s">
        <v>1888</v>
      </c>
      <c r="M505" s="3" t="s">
        <v>884</v>
      </c>
      <c r="N505" s="3" t="s">
        <v>1813</v>
      </c>
      <c r="O505">
        <v>3</v>
      </c>
      <c r="P505" s="3" t="s">
        <v>5653</v>
      </c>
      <c r="Q505" s="3" t="s">
        <v>5653</v>
      </c>
      <c r="R505" s="3" t="s">
        <v>5653</v>
      </c>
      <c r="S505" s="3" t="s">
        <v>2288</v>
      </c>
      <c r="T505" s="3" t="s">
        <v>4076</v>
      </c>
      <c r="U505" s="3" t="s">
        <v>939</v>
      </c>
      <c r="V505" s="3" t="s">
        <v>1150</v>
      </c>
      <c r="W505" s="3" t="s">
        <v>1277</v>
      </c>
      <c r="X505" s="3" t="s">
        <v>1278</v>
      </c>
      <c r="Y505" s="3" t="s">
        <v>918</v>
      </c>
      <c r="Z505" s="3" t="s">
        <v>902</v>
      </c>
      <c r="AA505" s="3" t="s">
        <v>891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2</v>
      </c>
      <c r="DI505">
        <v>2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368.75</v>
      </c>
      <c r="DV505">
        <v>0</v>
      </c>
      <c r="DW505">
        <v>0</v>
      </c>
      <c r="DX505">
        <v>0</v>
      </c>
      <c r="DY505" s="4"/>
      <c r="DZ505" s="3" t="s">
        <v>8788</v>
      </c>
      <c r="EA505">
        <v>0</v>
      </c>
      <c r="EB505">
        <v>0</v>
      </c>
      <c r="EC505">
        <v>2</v>
      </c>
      <c r="ED505">
        <v>0</v>
      </c>
      <c r="EE505">
        <v>0</v>
      </c>
      <c r="EF505">
        <v>2</v>
      </c>
      <c r="EG505">
        <v>2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2485</v>
      </c>
      <c r="F506" s="3" t="s">
        <v>2486</v>
      </c>
      <c r="G506" s="3" t="s">
        <v>2487</v>
      </c>
      <c r="H506" s="3" t="s">
        <v>2488</v>
      </c>
      <c r="I506" s="3" t="s">
        <v>472</v>
      </c>
      <c r="J506" s="3" t="s">
        <v>473</v>
      </c>
      <c r="K506" s="3" t="s">
        <v>1887</v>
      </c>
      <c r="L506" s="3" t="s">
        <v>1888</v>
      </c>
      <c r="M506" s="3" t="s">
        <v>884</v>
      </c>
      <c r="N506" s="3" t="s">
        <v>1813</v>
      </c>
      <c r="O506">
        <v>4</v>
      </c>
      <c r="P506" s="3" t="s">
        <v>5653</v>
      </c>
      <c r="Q506" s="3" t="s">
        <v>5653</v>
      </c>
      <c r="R506" s="3" t="s">
        <v>5653</v>
      </c>
      <c r="S506" s="3" t="s">
        <v>1233</v>
      </c>
      <c r="T506" s="3" t="s">
        <v>3562</v>
      </c>
      <c r="U506" s="3" t="s">
        <v>886</v>
      </c>
      <c r="V506" s="3" t="s">
        <v>887</v>
      </c>
      <c r="W506" s="3" t="s">
        <v>887</v>
      </c>
      <c r="X506" s="3" t="s">
        <v>7028</v>
      </c>
      <c r="Y506" s="3" t="s">
        <v>890</v>
      </c>
      <c r="Z506" s="3" t="s">
        <v>5919</v>
      </c>
      <c r="AA506" s="3" t="s">
        <v>891</v>
      </c>
      <c r="AB506">
        <v>0</v>
      </c>
      <c r="AC506">
        <v>0</v>
      </c>
      <c r="AD506">
        <v>4</v>
      </c>
      <c r="AE506">
        <v>0</v>
      </c>
      <c r="AF506">
        <v>0</v>
      </c>
      <c r="AG506">
        <v>4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8</v>
      </c>
      <c r="AU506">
        <v>0</v>
      </c>
      <c r="AV506">
        <v>0</v>
      </c>
      <c r="AW506">
        <v>8</v>
      </c>
      <c r="AX506">
        <v>0</v>
      </c>
      <c r="AY506">
        <v>0</v>
      </c>
      <c r="AZ506">
        <v>0</v>
      </c>
      <c r="BA506">
        <v>0</v>
      </c>
      <c r="BB506">
        <v>8</v>
      </c>
      <c r="BC506">
        <v>0</v>
      </c>
      <c r="BD506">
        <v>0</v>
      </c>
      <c r="BE506">
        <v>8</v>
      </c>
      <c r="BF506">
        <v>0</v>
      </c>
      <c r="BG506">
        <v>0</v>
      </c>
      <c r="BH506">
        <v>0</v>
      </c>
      <c r="BI506">
        <v>0</v>
      </c>
      <c r="BJ506">
        <v>16</v>
      </c>
      <c r="BK506">
        <v>0</v>
      </c>
      <c r="BL506">
        <v>0</v>
      </c>
      <c r="BM506">
        <v>16</v>
      </c>
      <c r="BN506">
        <v>0</v>
      </c>
      <c r="BO506">
        <v>0</v>
      </c>
      <c r="BP506">
        <v>0</v>
      </c>
      <c r="BQ506">
        <v>0</v>
      </c>
      <c r="BR506">
        <v>14</v>
      </c>
      <c r="BS506">
        <v>0</v>
      </c>
      <c r="BT506">
        <v>0</v>
      </c>
      <c r="BU506">
        <v>14</v>
      </c>
      <c r="BV506">
        <v>0</v>
      </c>
      <c r="BW506">
        <v>0</v>
      </c>
      <c r="BX506">
        <v>0</v>
      </c>
      <c r="BY506">
        <v>0</v>
      </c>
      <c r="BZ506">
        <v>12</v>
      </c>
      <c r="CA506">
        <v>0</v>
      </c>
      <c r="CB506">
        <v>0</v>
      </c>
      <c r="CC506">
        <v>12</v>
      </c>
      <c r="CD506">
        <v>0</v>
      </c>
      <c r="CE506">
        <v>0</v>
      </c>
      <c r="CF506">
        <v>0</v>
      </c>
      <c r="CG506">
        <v>0</v>
      </c>
      <c r="CH506">
        <v>36</v>
      </c>
      <c r="CI506">
        <v>0</v>
      </c>
      <c r="CJ506">
        <v>0</v>
      </c>
      <c r="CK506">
        <v>36</v>
      </c>
      <c r="CL506">
        <v>0</v>
      </c>
      <c r="CM506">
        <v>0</v>
      </c>
      <c r="CN506">
        <v>0</v>
      </c>
      <c r="CO506">
        <v>0</v>
      </c>
      <c r="CP506">
        <v>64</v>
      </c>
      <c r="CQ506">
        <v>0</v>
      </c>
      <c r="CR506">
        <v>0</v>
      </c>
      <c r="CS506">
        <v>64</v>
      </c>
      <c r="CT506">
        <v>0</v>
      </c>
      <c r="CU506">
        <v>0</v>
      </c>
      <c r="CV506">
        <v>0</v>
      </c>
      <c r="CW506">
        <v>0</v>
      </c>
      <c r="CX506">
        <v>8</v>
      </c>
      <c r="CY506">
        <v>0</v>
      </c>
      <c r="CZ506">
        <v>0</v>
      </c>
      <c r="DA506">
        <v>8</v>
      </c>
      <c r="DB506">
        <v>0</v>
      </c>
      <c r="DC506">
        <v>0</v>
      </c>
      <c r="DD506">
        <v>0</v>
      </c>
      <c r="DE506">
        <v>0</v>
      </c>
      <c r="DF506">
        <v>17</v>
      </c>
      <c r="DG506">
        <v>0</v>
      </c>
      <c r="DH506">
        <v>0</v>
      </c>
      <c r="DI506">
        <v>17</v>
      </c>
      <c r="DJ506">
        <v>0</v>
      </c>
      <c r="DK506">
        <v>0</v>
      </c>
      <c r="DL506">
        <v>0</v>
      </c>
      <c r="DM506">
        <v>0</v>
      </c>
      <c r="DN506">
        <v>11</v>
      </c>
      <c r="DO506">
        <v>0</v>
      </c>
      <c r="DP506">
        <v>0</v>
      </c>
      <c r="DQ506">
        <v>11</v>
      </c>
      <c r="DR506">
        <v>0</v>
      </c>
      <c r="DS506">
        <v>0</v>
      </c>
      <c r="DT506">
        <v>11</v>
      </c>
      <c r="DU506">
        <v>1.59375</v>
      </c>
      <c r="DV506">
        <v>0</v>
      </c>
      <c r="DW506">
        <v>0</v>
      </c>
      <c r="DX506">
        <v>0</v>
      </c>
      <c r="DY506" s="4">
        <v>46265</v>
      </c>
      <c r="DZ506" s="3" t="s">
        <v>8788</v>
      </c>
      <c r="EA506">
        <v>0</v>
      </c>
      <c r="EB506">
        <v>0</v>
      </c>
      <c r="EC506">
        <v>198</v>
      </c>
      <c r="ED506">
        <v>0</v>
      </c>
      <c r="EE506">
        <v>0</v>
      </c>
      <c r="EF506">
        <v>198</v>
      </c>
      <c r="EG506">
        <v>18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1807</v>
      </c>
      <c r="F507" s="3" t="s">
        <v>1808</v>
      </c>
      <c r="G507" s="3" t="s">
        <v>1809</v>
      </c>
      <c r="H507" s="3" t="s">
        <v>1810</v>
      </c>
      <c r="I507" s="3" t="s">
        <v>87</v>
      </c>
      <c r="J507" s="3" t="s">
        <v>88</v>
      </c>
      <c r="K507" s="3" t="s">
        <v>1906</v>
      </c>
      <c r="L507" s="3" t="s">
        <v>1938</v>
      </c>
      <c r="M507" s="3" t="s">
        <v>884</v>
      </c>
      <c r="N507" s="3" t="s">
        <v>1813</v>
      </c>
      <c r="O507">
        <v>5</v>
      </c>
      <c r="P507" s="3" t="s">
        <v>5653</v>
      </c>
      <c r="Q507" s="3" t="s">
        <v>5653</v>
      </c>
      <c r="R507" s="3" t="s">
        <v>5653</v>
      </c>
      <c r="S507" s="3" t="s">
        <v>2742</v>
      </c>
      <c r="T507" s="3" t="s">
        <v>5176</v>
      </c>
      <c r="U507" s="3" t="s">
        <v>1000</v>
      </c>
      <c r="V507" s="3" t="s">
        <v>1150</v>
      </c>
      <c r="W507" s="3" t="s">
        <v>1151</v>
      </c>
      <c r="X507" s="3" t="s">
        <v>1151</v>
      </c>
      <c r="Y507" s="3" t="s">
        <v>918</v>
      </c>
      <c r="Z507" s="3" t="s">
        <v>902</v>
      </c>
      <c r="AA507" s="3" t="s">
        <v>891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200</v>
      </c>
      <c r="DF507">
        <v>0</v>
      </c>
      <c r="DG507">
        <v>0</v>
      </c>
      <c r="DH507">
        <v>0</v>
      </c>
      <c r="DI507">
        <v>20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2.125</v>
      </c>
      <c r="DV507">
        <v>0</v>
      </c>
      <c r="DW507">
        <v>0</v>
      </c>
      <c r="DX507">
        <v>0</v>
      </c>
      <c r="DY507" s="4"/>
      <c r="DZ507" s="3" t="s">
        <v>8788</v>
      </c>
      <c r="EA507">
        <v>0</v>
      </c>
      <c r="EB507">
        <v>0</v>
      </c>
      <c r="EC507">
        <v>200</v>
      </c>
      <c r="ED507">
        <v>0</v>
      </c>
      <c r="EE507">
        <v>0</v>
      </c>
      <c r="EF507">
        <v>200</v>
      </c>
      <c r="EG507">
        <v>200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2485</v>
      </c>
      <c r="F508" s="3" t="s">
        <v>2486</v>
      </c>
      <c r="G508" s="3" t="s">
        <v>2487</v>
      </c>
      <c r="H508" s="3" t="s">
        <v>2488</v>
      </c>
      <c r="I508" s="3" t="s">
        <v>75</v>
      </c>
      <c r="J508" s="3" t="s">
        <v>76</v>
      </c>
      <c r="K508" s="3" t="s">
        <v>1906</v>
      </c>
      <c r="L508" s="3" t="s">
        <v>1907</v>
      </c>
      <c r="M508" s="3" t="s">
        <v>884</v>
      </c>
      <c r="N508" s="3" t="s">
        <v>1813</v>
      </c>
      <c r="O508">
        <v>3</v>
      </c>
      <c r="P508" s="3" t="s">
        <v>5653</v>
      </c>
      <c r="Q508" s="3" t="s">
        <v>5653</v>
      </c>
      <c r="R508" s="3" t="s">
        <v>5653</v>
      </c>
      <c r="S508" s="3" t="s">
        <v>1931</v>
      </c>
      <c r="T508" s="3" t="s">
        <v>3947</v>
      </c>
      <c r="U508" s="3" t="s">
        <v>939</v>
      </c>
      <c r="V508" s="3" t="s">
        <v>1150</v>
      </c>
      <c r="W508" s="3" t="s">
        <v>1185</v>
      </c>
      <c r="X508" s="3" t="s">
        <v>1186</v>
      </c>
      <c r="Y508" s="3" t="s">
        <v>918</v>
      </c>
      <c r="Z508" s="3" t="s">
        <v>902</v>
      </c>
      <c r="AA508" s="3" t="s">
        <v>891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1</v>
      </c>
      <c r="CS508">
        <v>1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143.75</v>
      </c>
      <c r="DV508">
        <v>0</v>
      </c>
      <c r="DW508">
        <v>0</v>
      </c>
      <c r="DX508">
        <v>0</v>
      </c>
      <c r="DY508" s="4"/>
      <c r="DZ508" s="3" t="s">
        <v>8788</v>
      </c>
      <c r="EA508">
        <v>0</v>
      </c>
      <c r="EB508">
        <v>0</v>
      </c>
      <c r="EC508">
        <v>1</v>
      </c>
      <c r="ED508">
        <v>0</v>
      </c>
      <c r="EE508">
        <v>0</v>
      </c>
      <c r="EF508">
        <v>1</v>
      </c>
      <c r="EG508">
        <v>1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2668</v>
      </c>
      <c r="F509" s="3" t="s">
        <v>2669</v>
      </c>
      <c r="G509" s="3" t="s">
        <v>2670</v>
      </c>
      <c r="H509" s="3" t="s">
        <v>2671</v>
      </c>
      <c r="I509" s="3" t="s">
        <v>127</v>
      </c>
      <c r="J509" s="3" t="s">
        <v>128</v>
      </c>
      <c r="K509" s="3" t="s">
        <v>1906</v>
      </c>
      <c r="L509" s="3" t="s">
        <v>1938</v>
      </c>
      <c r="M509" s="3" t="s">
        <v>884</v>
      </c>
      <c r="N509" s="3" t="s">
        <v>1813</v>
      </c>
      <c r="O509">
        <v>4</v>
      </c>
      <c r="P509" s="3" t="s">
        <v>5653</v>
      </c>
      <c r="Q509" s="3" t="s">
        <v>5653</v>
      </c>
      <c r="R509" s="3" t="s">
        <v>5653</v>
      </c>
      <c r="S509" s="3" t="s">
        <v>6325</v>
      </c>
      <c r="T509" s="3" t="s">
        <v>6326</v>
      </c>
      <c r="U509" s="3" t="s">
        <v>1000</v>
      </c>
      <c r="V509" s="3" t="s">
        <v>1150</v>
      </c>
      <c r="W509" s="3" t="s">
        <v>1185</v>
      </c>
      <c r="X509" s="3" t="s">
        <v>1186</v>
      </c>
      <c r="Y509" s="3" t="s">
        <v>918</v>
      </c>
      <c r="Z509" s="3" t="s">
        <v>5918</v>
      </c>
      <c r="AA509" s="3" t="s">
        <v>891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1</v>
      </c>
      <c r="DN509">
        <v>0</v>
      </c>
      <c r="DO509">
        <v>0</v>
      </c>
      <c r="DP509">
        <v>0</v>
      </c>
      <c r="DQ509">
        <v>1</v>
      </c>
      <c r="DR509">
        <v>0</v>
      </c>
      <c r="DS509">
        <v>0</v>
      </c>
      <c r="DT509">
        <v>1</v>
      </c>
      <c r="DU509">
        <v>10</v>
      </c>
      <c r="DV509">
        <v>0</v>
      </c>
      <c r="DW509">
        <v>0</v>
      </c>
      <c r="DX509">
        <v>0</v>
      </c>
      <c r="DY509" s="4">
        <v>46387</v>
      </c>
      <c r="DZ509" s="3" t="s">
        <v>8788</v>
      </c>
      <c r="EA509">
        <v>0</v>
      </c>
      <c r="EB509">
        <v>0</v>
      </c>
      <c r="EC509">
        <v>1</v>
      </c>
      <c r="ED509">
        <v>0</v>
      </c>
      <c r="EE509">
        <v>0</v>
      </c>
      <c r="EF509">
        <v>1</v>
      </c>
      <c r="EG509">
        <v>1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1807</v>
      </c>
      <c r="F510" s="3" t="s">
        <v>1808</v>
      </c>
      <c r="G510" s="3" t="s">
        <v>1809</v>
      </c>
      <c r="H510" s="3" t="s">
        <v>1810</v>
      </c>
      <c r="I510" s="3" t="s">
        <v>300</v>
      </c>
      <c r="J510" s="3" t="s">
        <v>301</v>
      </c>
      <c r="K510" s="3" t="s">
        <v>1887</v>
      </c>
      <c r="L510" s="3" t="s">
        <v>1888</v>
      </c>
      <c r="M510" s="3" t="s">
        <v>884</v>
      </c>
      <c r="N510" s="3" t="s">
        <v>1813</v>
      </c>
      <c r="O510">
        <v>4</v>
      </c>
      <c r="P510" s="3" t="s">
        <v>5653</v>
      </c>
      <c r="Q510" s="3" t="s">
        <v>5653</v>
      </c>
      <c r="R510" s="3" t="s">
        <v>5653</v>
      </c>
      <c r="S510" s="3" t="s">
        <v>1132</v>
      </c>
      <c r="T510" s="3" t="s">
        <v>3466</v>
      </c>
      <c r="U510" s="3" t="s">
        <v>905</v>
      </c>
      <c r="V510" s="3" t="s">
        <v>887</v>
      </c>
      <c r="W510" s="3" t="s">
        <v>7026</v>
      </c>
      <c r="X510" s="3" t="s">
        <v>7027</v>
      </c>
      <c r="Y510" s="3" t="s">
        <v>890</v>
      </c>
      <c r="Z510" s="3" t="s">
        <v>5919</v>
      </c>
      <c r="AA510" s="3" t="s">
        <v>891</v>
      </c>
      <c r="AB510">
        <v>0</v>
      </c>
      <c r="AC510">
        <v>0</v>
      </c>
      <c r="AD510">
        <v>1</v>
      </c>
      <c r="AE510">
        <v>0</v>
      </c>
      <c r="AF510">
        <v>0</v>
      </c>
      <c r="AG510">
        <v>1</v>
      </c>
      <c r="AH510">
        <v>0</v>
      </c>
      <c r="AI510">
        <v>0</v>
      </c>
      <c r="AJ510">
        <v>0</v>
      </c>
      <c r="AK510">
        <v>0</v>
      </c>
      <c r="AL510">
        <v>3</v>
      </c>
      <c r="AM510">
        <v>0</v>
      </c>
      <c r="AN510">
        <v>0</v>
      </c>
      <c r="AO510">
        <v>3</v>
      </c>
      <c r="AP510">
        <v>0</v>
      </c>
      <c r="AQ510">
        <v>0</v>
      </c>
      <c r="AR510">
        <v>0</v>
      </c>
      <c r="AS510">
        <v>0</v>
      </c>
      <c r="AT510">
        <v>1</v>
      </c>
      <c r="AU510">
        <v>0</v>
      </c>
      <c r="AV510">
        <v>0</v>
      </c>
      <c r="AW510">
        <v>1</v>
      </c>
      <c r="AX510">
        <v>0</v>
      </c>
      <c r="AY510">
        <v>0</v>
      </c>
      <c r="AZ510">
        <v>0</v>
      </c>
      <c r="BA510">
        <v>0</v>
      </c>
      <c r="BB510">
        <v>4</v>
      </c>
      <c r="BC510">
        <v>0</v>
      </c>
      <c r="BD510">
        <v>0</v>
      </c>
      <c r="BE510">
        <v>4</v>
      </c>
      <c r="BF510">
        <v>0</v>
      </c>
      <c r="BG510">
        <v>0</v>
      </c>
      <c r="BH510">
        <v>0</v>
      </c>
      <c r="BI510">
        <v>0</v>
      </c>
      <c r="BJ510">
        <v>1</v>
      </c>
      <c r="BK510">
        <v>0</v>
      </c>
      <c r="BL510">
        <v>0</v>
      </c>
      <c r="BM510">
        <v>1</v>
      </c>
      <c r="BN510">
        <v>0</v>
      </c>
      <c r="BO510">
        <v>0</v>
      </c>
      <c r="BP510">
        <v>0</v>
      </c>
      <c r="BQ510">
        <v>0</v>
      </c>
      <c r="BR510">
        <v>2</v>
      </c>
      <c r="BS510">
        <v>0</v>
      </c>
      <c r="BT510">
        <v>0</v>
      </c>
      <c r="BU510">
        <v>2</v>
      </c>
      <c r="BV510">
        <v>0</v>
      </c>
      <c r="BW510">
        <v>0</v>
      </c>
      <c r="BX510">
        <v>0</v>
      </c>
      <c r="BY510">
        <v>0</v>
      </c>
      <c r="BZ510">
        <v>2</v>
      </c>
      <c r="CA510">
        <v>0</v>
      </c>
      <c r="CB510">
        <v>0</v>
      </c>
      <c r="CC510">
        <v>2</v>
      </c>
      <c r="CD510">
        <v>0</v>
      </c>
      <c r="CE510">
        <v>0</v>
      </c>
      <c r="CF510">
        <v>0</v>
      </c>
      <c r="CG510">
        <v>0</v>
      </c>
      <c r="CH510">
        <v>1</v>
      </c>
      <c r="CI510">
        <v>0</v>
      </c>
      <c r="CJ510">
        <v>0</v>
      </c>
      <c r="CK510">
        <v>1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2</v>
      </c>
      <c r="CY510">
        <v>0</v>
      </c>
      <c r="CZ510">
        <v>0</v>
      </c>
      <c r="DA510">
        <v>2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1</v>
      </c>
      <c r="DO510">
        <v>0</v>
      </c>
      <c r="DP510">
        <v>0</v>
      </c>
      <c r="DQ510">
        <v>1</v>
      </c>
      <c r="DR510">
        <v>0</v>
      </c>
      <c r="DS510">
        <v>0</v>
      </c>
      <c r="DT510">
        <v>1</v>
      </c>
      <c r="DU510">
        <v>33.264735999999999</v>
      </c>
      <c r="DV510">
        <v>0</v>
      </c>
      <c r="DW510">
        <v>0</v>
      </c>
      <c r="DX510">
        <v>0</v>
      </c>
      <c r="DY510" s="4">
        <v>46356</v>
      </c>
      <c r="DZ510" s="3" t="s">
        <v>8788</v>
      </c>
      <c r="EA510">
        <v>0</v>
      </c>
      <c r="EB510">
        <v>0</v>
      </c>
      <c r="EC510">
        <v>18</v>
      </c>
      <c r="ED510">
        <v>0</v>
      </c>
      <c r="EE510">
        <v>0</v>
      </c>
      <c r="EF510">
        <v>18</v>
      </c>
      <c r="EG510">
        <v>1.8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2752</v>
      </c>
      <c r="F511" s="3" t="s">
        <v>2753</v>
      </c>
      <c r="G511" s="3" t="s">
        <v>2754</v>
      </c>
      <c r="H511" s="3" t="s">
        <v>2755</v>
      </c>
      <c r="I511" s="3" t="s">
        <v>593</v>
      </c>
      <c r="J511" s="3" t="s">
        <v>594</v>
      </c>
      <c r="K511" s="3" t="s">
        <v>1887</v>
      </c>
      <c r="L511" s="3" t="s">
        <v>1932</v>
      </c>
      <c r="M511" s="3" t="s">
        <v>884</v>
      </c>
      <c r="N511" s="3" t="s">
        <v>1813</v>
      </c>
      <c r="O511">
        <v>3</v>
      </c>
      <c r="P511" s="3" t="s">
        <v>5653</v>
      </c>
      <c r="Q511" s="3" t="s">
        <v>5653</v>
      </c>
      <c r="R511" s="3" t="s">
        <v>5653</v>
      </c>
      <c r="S511" s="3" t="s">
        <v>953</v>
      </c>
      <c r="T511" s="3" t="s">
        <v>3274</v>
      </c>
      <c r="U511" s="3" t="s">
        <v>886</v>
      </c>
      <c r="V511" s="3" t="s">
        <v>887</v>
      </c>
      <c r="W511" s="3" t="s">
        <v>887</v>
      </c>
      <c r="X511" s="3" t="s">
        <v>7028</v>
      </c>
      <c r="Y511" s="3" t="s">
        <v>890</v>
      </c>
      <c r="Z511" s="3" t="s">
        <v>5918</v>
      </c>
      <c r="AA511" s="3" t="s">
        <v>891</v>
      </c>
      <c r="AB511">
        <v>0</v>
      </c>
      <c r="AC511">
        <v>45</v>
      </c>
      <c r="AD511">
        <v>0</v>
      </c>
      <c r="AE511">
        <v>0</v>
      </c>
      <c r="AF511">
        <v>0</v>
      </c>
      <c r="AG511">
        <v>45</v>
      </c>
      <c r="AH511">
        <v>0</v>
      </c>
      <c r="AI511">
        <v>0</v>
      </c>
      <c r="AJ511">
        <v>10</v>
      </c>
      <c r="AK511">
        <v>20</v>
      </c>
      <c r="AL511">
        <v>0</v>
      </c>
      <c r="AM511">
        <v>0</v>
      </c>
      <c r="AN511">
        <v>0</v>
      </c>
      <c r="AO511">
        <v>30</v>
      </c>
      <c r="AP511">
        <v>0</v>
      </c>
      <c r="AQ511">
        <v>0</v>
      </c>
      <c r="AR511">
        <v>0</v>
      </c>
      <c r="AS511">
        <v>10</v>
      </c>
      <c r="AT511">
        <v>0</v>
      </c>
      <c r="AU511">
        <v>0</v>
      </c>
      <c r="AV511">
        <v>0</v>
      </c>
      <c r="AW511">
        <v>10</v>
      </c>
      <c r="AX511">
        <v>0</v>
      </c>
      <c r="AY511">
        <v>0</v>
      </c>
      <c r="AZ511">
        <v>0</v>
      </c>
      <c r="BA511">
        <v>25</v>
      </c>
      <c r="BB511">
        <v>0</v>
      </c>
      <c r="BC511">
        <v>0</v>
      </c>
      <c r="BD511">
        <v>0</v>
      </c>
      <c r="BE511">
        <v>25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10</v>
      </c>
      <c r="BQ511">
        <v>50</v>
      </c>
      <c r="BR511">
        <v>0</v>
      </c>
      <c r="BS511">
        <v>0</v>
      </c>
      <c r="BT511">
        <v>0</v>
      </c>
      <c r="BU511">
        <v>60</v>
      </c>
      <c r="BV511">
        <v>0</v>
      </c>
      <c r="BW511">
        <v>0</v>
      </c>
      <c r="BX511">
        <v>0</v>
      </c>
      <c r="BY511">
        <v>52</v>
      </c>
      <c r="BZ511">
        <v>0</v>
      </c>
      <c r="CA511">
        <v>0</v>
      </c>
      <c r="CB511">
        <v>0</v>
      </c>
      <c r="CC511">
        <v>52</v>
      </c>
      <c r="CD511">
        <v>0</v>
      </c>
      <c r="CE511">
        <v>0</v>
      </c>
      <c r="CF511">
        <v>0</v>
      </c>
      <c r="CG511">
        <v>57</v>
      </c>
      <c r="CH511">
        <v>0</v>
      </c>
      <c r="CI511">
        <v>0</v>
      </c>
      <c r="CJ511">
        <v>0</v>
      </c>
      <c r="CK511">
        <v>57</v>
      </c>
      <c r="CL511">
        <v>0</v>
      </c>
      <c r="CM511">
        <v>0</v>
      </c>
      <c r="CN511">
        <v>0</v>
      </c>
      <c r="CO511">
        <v>31</v>
      </c>
      <c r="CP511">
        <v>0</v>
      </c>
      <c r="CQ511">
        <v>0</v>
      </c>
      <c r="CR511">
        <v>0</v>
      </c>
      <c r="CS511">
        <v>31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0.02</v>
      </c>
      <c r="DV511">
        <v>0</v>
      </c>
      <c r="DW511">
        <v>0</v>
      </c>
      <c r="DX511">
        <v>0</v>
      </c>
      <c r="DY511" s="4"/>
      <c r="DZ511" s="3" t="s">
        <v>8788</v>
      </c>
      <c r="EA511">
        <v>0</v>
      </c>
      <c r="EB511">
        <v>0</v>
      </c>
      <c r="EC511">
        <v>310</v>
      </c>
      <c r="ED511">
        <v>0</v>
      </c>
      <c r="EE511">
        <v>0</v>
      </c>
      <c r="EF511">
        <v>310</v>
      </c>
      <c r="EG511">
        <v>38.75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2728</v>
      </c>
      <c r="F512" s="3" t="s">
        <v>2729</v>
      </c>
      <c r="G512" s="3" t="s">
        <v>2730</v>
      </c>
      <c r="H512" s="3" t="s">
        <v>2731</v>
      </c>
      <c r="I512" s="3" t="s">
        <v>735</v>
      </c>
      <c r="J512" s="3" t="s">
        <v>736</v>
      </c>
      <c r="K512" s="3" t="s">
        <v>1887</v>
      </c>
      <c r="L512" s="3" t="s">
        <v>1888</v>
      </c>
      <c r="M512" s="3" t="s">
        <v>884</v>
      </c>
      <c r="N512" s="3" t="s">
        <v>1813</v>
      </c>
      <c r="O512">
        <v>2</v>
      </c>
      <c r="P512" s="3" t="s">
        <v>5653</v>
      </c>
      <c r="Q512" s="3" t="s">
        <v>5653</v>
      </c>
      <c r="R512" s="3" t="s">
        <v>5653</v>
      </c>
      <c r="S512" s="3" t="s">
        <v>1493</v>
      </c>
      <c r="T512" s="3" t="s">
        <v>3870</v>
      </c>
      <c r="U512" s="3" t="s">
        <v>1184</v>
      </c>
      <c r="V512" s="3" t="s">
        <v>1150</v>
      </c>
      <c r="W512" s="3" t="s">
        <v>1185</v>
      </c>
      <c r="X512" s="3" t="s">
        <v>1186</v>
      </c>
      <c r="Y512" s="3" t="s">
        <v>918</v>
      </c>
      <c r="Z512" s="3" t="s">
        <v>5918</v>
      </c>
      <c r="AA512" s="3" t="s">
        <v>891</v>
      </c>
      <c r="AB512">
        <v>0</v>
      </c>
      <c r="AC512">
        <v>0</v>
      </c>
      <c r="AD512">
        <v>5</v>
      </c>
      <c r="AE512">
        <v>0</v>
      </c>
      <c r="AF512">
        <v>0</v>
      </c>
      <c r="AG512">
        <v>5</v>
      </c>
      <c r="AH512">
        <v>0</v>
      </c>
      <c r="AI512">
        <v>0</v>
      </c>
      <c r="AJ512">
        <v>0</v>
      </c>
      <c r="AK512">
        <v>0</v>
      </c>
      <c r="AL512">
        <v>15</v>
      </c>
      <c r="AM512">
        <v>0</v>
      </c>
      <c r="AN512">
        <v>0</v>
      </c>
      <c r="AO512">
        <v>15</v>
      </c>
      <c r="AP512">
        <v>0</v>
      </c>
      <c r="AQ512">
        <v>0</v>
      </c>
      <c r="AR512">
        <v>0</v>
      </c>
      <c r="AS512">
        <v>0</v>
      </c>
      <c r="AT512">
        <v>6</v>
      </c>
      <c r="AU512">
        <v>0</v>
      </c>
      <c r="AV512">
        <v>0</v>
      </c>
      <c r="AW512">
        <v>6</v>
      </c>
      <c r="AX512">
        <v>0</v>
      </c>
      <c r="AY512">
        <v>0</v>
      </c>
      <c r="AZ512">
        <v>0</v>
      </c>
      <c r="BA512">
        <v>0</v>
      </c>
      <c r="BB512">
        <v>26</v>
      </c>
      <c r="BC512">
        <v>0</v>
      </c>
      <c r="BD512">
        <v>0</v>
      </c>
      <c r="BE512">
        <v>26</v>
      </c>
      <c r="BF512">
        <v>0</v>
      </c>
      <c r="BG512">
        <v>0</v>
      </c>
      <c r="BH512">
        <v>0</v>
      </c>
      <c r="BI512">
        <v>0</v>
      </c>
      <c r="BJ512">
        <v>30</v>
      </c>
      <c r="BK512">
        <v>0</v>
      </c>
      <c r="BL512">
        <v>0</v>
      </c>
      <c r="BM512">
        <v>30</v>
      </c>
      <c r="BN512">
        <v>0</v>
      </c>
      <c r="BO512">
        <v>0</v>
      </c>
      <c r="BP512">
        <v>0</v>
      </c>
      <c r="BQ512">
        <v>0</v>
      </c>
      <c r="BR512">
        <v>38</v>
      </c>
      <c r="BS512">
        <v>0</v>
      </c>
      <c r="BT512">
        <v>0</v>
      </c>
      <c r="BU512">
        <v>38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10</v>
      </c>
      <c r="CI512">
        <v>0</v>
      </c>
      <c r="CJ512">
        <v>0</v>
      </c>
      <c r="CK512">
        <v>10</v>
      </c>
      <c r="CL512">
        <v>0</v>
      </c>
      <c r="CM512">
        <v>0</v>
      </c>
      <c r="CN512">
        <v>0</v>
      </c>
      <c r="CO512">
        <v>0</v>
      </c>
      <c r="CP512">
        <v>62</v>
      </c>
      <c r="CQ512">
        <v>0</v>
      </c>
      <c r="CR512">
        <v>0</v>
      </c>
      <c r="CS512">
        <v>62</v>
      </c>
      <c r="CT512">
        <v>0</v>
      </c>
      <c r="CU512">
        <v>0</v>
      </c>
      <c r="CV512">
        <v>0</v>
      </c>
      <c r="CW512">
        <v>0</v>
      </c>
      <c r="CX512">
        <v>7</v>
      </c>
      <c r="CY512">
        <v>0</v>
      </c>
      <c r="CZ512">
        <v>0</v>
      </c>
      <c r="DA512">
        <v>7</v>
      </c>
      <c r="DB512">
        <v>0</v>
      </c>
      <c r="DC512">
        <v>0</v>
      </c>
      <c r="DD512">
        <v>0</v>
      </c>
      <c r="DE512">
        <v>0</v>
      </c>
      <c r="DF512">
        <v>21</v>
      </c>
      <c r="DG512">
        <v>0</v>
      </c>
      <c r="DH512">
        <v>0</v>
      </c>
      <c r="DI512">
        <v>21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1.75</v>
      </c>
      <c r="DV512">
        <v>0</v>
      </c>
      <c r="DW512">
        <v>0</v>
      </c>
      <c r="DX512">
        <v>0</v>
      </c>
      <c r="DY512" s="4"/>
      <c r="DZ512" s="3" t="s">
        <v>8788</v>
      </c>
      <c r="EA512">
        <v>0</v>
      </c>
      <c r="EB512">
        <v>0</v>
      </c>
      <c r="EC512">
        <v>220</v>
      </c>
      <c r="ED512">
        <v>0</v>
      </c>
      <c r="EE512">
        <v>0</v>
      </c>
      <c r="EF512">
        <v>220</v>
      </c>
      <c r="EG512">
        <v>22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1807</v>
      </c>
      <c r="F513" s="3" t="s">
        <v>1808</v>
      </c>
      <c r="G513" s="3" t="s">
        <v>1809</v>
      </c>
      <c r="H513" s="3" t="s">
        <v>1810</v>
      </c>
      <c r="I513" s="3" t="s">
        <v>739</v>
      </c>
      <c r="J513" s="3" t="s">
        <v>740</v>
      </c>
      <c r="K513" s="3" t="s">
        <v>1887</v>
      </c>
      <c r="L513" s="3" t="s">
        <v>1932</v>
      </c>
      <c r="M513" s="3" t="s">
        <v>884</v>
      </c>
      <c r="N513" s="3" t="s">
        <v>1813</v>
      </c>
      <c r="O513">
        <v>3</v>
      </c>
      <c r="P513" s="3" t="s">
        <v>5653</v>
      </c>
      <c r="Q513" s="3" t="s">
        <v>5653</v>
      </c>
      <c r="R513" s="3" t="s">
        <v>5653</v>
      </c>
      <c r="S513" s="3" t="s">
        <v>1701</v>
      </c>
      <c r="T513" s="3" t="s">
        <v>3859</v>
      </c>
      <c r="U513" s="3" t="s">
        <v>1000</v>
      </c>
      <c r="V513" s="3" t="s">
        <v>1150</v>
      </c>
      <c r="W513" s="3" t="s">
        <v>1151</v>
      </c>
      <c r="X513" s="3" t="s">
        <v>1151</v>
      </c>
      <c r="Y513" s="3" t="s">
        <v>890</v>
      </c>
      <c r="Z513" s="3" t="s">
        <v>5918</v>
      </c>
      <c r="AA513" s="3" t="s">
        <v>891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1</v>
      </c>
      <c r="DF513">
        <v>0</v>
      </c>
      <c r="DG513">
        <v>0</v>
      </c>
      <c r="DH513">
        <v>0</v>
      </c>
      <c r="DI513">
        <v>1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29.4</v>
      </c>
      <c r="DV513">
        <v>0</v>
      </c>
      <c r="DW513">
        <v>0</v>
      </c>
      <c r="DX513">
        <v>0</v>
      </c>
      <c r="DY513" s="4"/>
      <c r="DZ513" s="3" t="s">
        <v>8788</v>
      </c>
      <c r="EA513">
        <v>0</v>
      </c>
      <c r="EB513">
        <v>0</v>
      </c>
      <c r="EC513">
        <v>1</v>
      </c>
      <c r="ED513">
        <v>0</v>
      </c>
      <c r="EE513">
        <v>0</v>
      </c>
      <c r="EF513">
        <v>1</v>
      </c>
      <c r="EG513">
        <v>1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2752</v>
      </c>
      <c r="F514" s="3" t="s">
        <v>2753</v>
      </c>
      <c r="G514" s="3" t="s">
        <v>2754</v>
      </c>
      <c r="H514" s="3" t="s">
        <v>2755</v>
      </c>
      <c r="I514" s="3" t="s">
        <v>5683</v>
      </c>
      <c r="J514" s="3" t="s">
        <v>5684</v>
      </c>
      <c r="K514" s="3" t="s">
        <v>1887</v>
      </c>
      <c r="L514" s="3" t="s">
        <v>1888</v>
      </c>
      <c r="M514" s="3" t="s">
        <v>884</v>
      </c>
      <c r="N514" s="3" t="s">
        <v>1813</v>
      </c>
      <c r="O514">
        <v>3</v>
      </c>
      <c r="P514" s="3" t="s">
        <v>5653</v>
      </c>
      <c r="Q514" s="3" t="s">
        <v>5653</v>
      </c>
      <c r="R514" s="3" t="s">
        <v>5653</v>
      </c>
      <c r="S514" s="3" t="s">
        <v>1365</v>
      </c>
      <c r="T514" s="3" t="s">
        <v>3681</v>
      </c>
      <c r="U514" s="3" t="s">
        <v>1000</v>
      </c>
      <c r="V514" s="3" t="s">
        <v>1150</v>
      </c>
      <c r="W514" s="3" t="s">
        <v>1359</v>
      </c>
      <c r="X514" s="3" t="s">
        <v>1359</v>
      </c>
      <c r="Y514" s="3" t="s">
        <v>918</v>
      </c>
      <c r="Z514" s="3" t="s">
        <v>5918</v>
      </c>
      <c r="AA514" s="3" t="s">
        <v>891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1</v>
      </c>
      <c r="DF514">
        <v>0</v>
      </c>
      <c r="DG514">
        <v>0</v>
      </c>
      <c r="DH514">
        <v>0</v>
      </c>
      <c r="DI514">
        <v>1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18.75</v>
      </c>
      <c r="DV514">
        <v>0</v>
      </c>
      <c r="DW514">
        <v>0</v>
      </c>
      <c r="DX514">
        <v>0</v>
      </c>
      <c r="DY514" s="4"/>
      <c r="DZ514" s="3" t="s">
        <v>8788</v>
      </c>
      <c r="EA514">
        <v>0</v>
      </c>
      <c r="EB514">
        <v>0</v>
      </c>
      <c r="EC514">
        <v>1</v>
      </c>
      <c r="ED514">
        <v>0</v>
      </c>
      <c r="EE514">
        <v>0</v>
      </c>
      <c r="EF514">
        <v>1</v>
      </c>
      <c r="EG514">
        <v>1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2668</v>
      </c>
      <c r="F515" s="3" t="s">
        <v>2669</v>
      </c>
      <c r="G515" s="3" t="s">
        <v>2670</v>
      </c>
      <c r="H515" s="3" t="s">
        <v>2671</v>
      </c>
      <c r="I515" s="3" t="s">
        <v>652</v>
      </c>
      <c r="J515" s="3" t="s">
        <v>653</v>
      </c>
      <c r="K515" s="3" t="s">
        <v>1887</v>
      </c>
      <c r="L515" s="3" t="s">
        <v>1888</v>
      </c>
      <c r="M515" s="3" t="s">
        <v>884</v>
      </c>
      <c r="N515" s="3" t="s">
        <v>1813</v>
      </c>
      <c r="O515">
        <v>2</v>
      </c>
      <c r="P515" s="3" t="s">
        <v>5653</v>
      </c>
      <c r="Q515" s="3" t="s">
        <v>5653</v>
      </c>
      <c r="R515" s="3" t="s">
        <v>5653</v>
      </c>
      <c r="S515" s="3" t="s">
        <v>1164</v>
      </c>
      <c r="T515" s="3" t="s">
        <v>3498</v>
      </c>
      <c r="U515" s="3" t="s">
        <v>1000</v>
      </c>
      <c r="V515" s="3" t="s">
        <v>1150</v>
      </c>
      <c r="W515" s="3" t="s">
        <v>1151</v>
      </c>
      <c r="X515" s="3" t="s">
        <v>1151</v>
      </c>
      <c r="Y515" s="3" t="s">
        <v>890</v>
      </c>
      <c r="Z515" s="3" t="s">
        <v>5918</v>
      </c>
      <c r="AA515" s="3" t="s">
        <v>891</v>
      </c>
      <c r="AB515">
        <v>0</v>
      </c>
      <c r="AC515">
        <v>0</v>
      </c>
      <c r="AD515">
        <v>0</v>
      </c>
      <c r="AE515">
        <v>0</v>
      </c>
      <c r="AF515">
        <v>5</v>
      </c>
      <c r="AG515">
        <v>5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1</v>
      </c>
      <c r="AW515">
        <v>1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2</v>
      </c>
      <c r="BM515">
        <v>2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4</v>
      </c>
      <c r="BU515">
        <v>4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6</v>
      </c>
      <c r="DI515">
        <v>6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3</v>
      </c>
      <c r="DQ515">
        <v>3</v>
      </c>
      <c r="DR515">
        <v>0</v>
      </c>
      <c r="DS515">
        <v>0</v>
      </c>
      <c r="DT515">
        <v>3</v>
      </c>
      <c r="DU515">
        <v>2</v>
      </c>
      <c r="DV515">
        <v>0</v>
      </c>
      <c r="DW515">
        <v>0</v>
      </c>
      <c r="DX515">
        <v>0</v>
      </c>
      <c r="DY515" s="4">
        <v>47483</v>
      </c>
      <c r="DZ515" s="3" t="s">
        <v>8788</v>
      </c>
      <c r="EA515">
        <v>0</v>
      </c>
      <c r="EB515">
        <v>0</v>
      </c>
      <c r="EC515">
        <v>21</v>
      </c>
      <c r="ED515">
        <v>0</v>
      </c>
      <c r="EE515">
        <v>0</v>
      </c>
      <c r="EF515">
        <v>21</v>
      </c>
      <c r="EG515">
        <v>3.5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2485</v>
      </c>
      <c r="F516" s="3" t="s">
        <v>2486</v>
      </c>
      <c r="G516" s="3" t="s">
        <v>2487</v>
      </c>
      <c r="H516" s="3" t="s">
        <v>2488</v>
      </c>
      <c r="I516" s="3" t="s">
        <v>674</v>
      </c>
      <c r="J516" s="3" t="s">
        <v>675</v>
      </c>
      <c r="K516" s="3" t="s">
        <v>1887</v>
      </c>
      <c r="L516" s="3" t="s">
        <v>1932</v>
      </c>
      <c r="M516" s="3" t="s">
        <v>884</v>
      </c>
      <c r="N516" s="3" t="s">
        <v>1813</v>
      </c>
      <c r="O516">
        <v>3</v>
      </c>
      <c r="P516" s="3" t="s">
        <v>5653</v>
      </c>
      <c r="Q516" s="3" t="s">
        <v>5653</v>
      </c>
      <c r="R516" s="3" t="s">
        <v>5653</v>
      </c>
      <c r="S516" s="3" t="s">
        <v>6087</v>
      </c>
      <c r="T516" s="3" t="s">
        <v>6088</v>
      </c>
      <c r="U516" s="3" t="s">
        <v>1000</v>
      </c>
      <c r="V516" s="3" t="s">
        <v>1150</v>
      </c>
      <c r="W516" s="3" t="s">
        <v>1151</v>
      </c>
      <c r="X516" s="3" t="s">
        <v>1151</v>
      </c>
      <c r="Y516" s="3" t="s">
        <v>918</v>
      </c>
      <c r="Z516" s="3" t="s">
        <v>902</v>
      </c>
      <c r="AA516" s="3" t="s">
        <v>891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20</v>
      </c>
      <c r="DN516">
        <v>0</v>
      </c>
      <c r="DO516">
        <v>0</v>
      </c>
      <c r="DP516">
        <v>0</v>
      </c>
      <c r="DQ516">
        <v>20</v>
      </c>
      <c r="DR516">
        <v>0</v>
      </c>
      <c r="DS516">
        <v>0</v>
      </c>
      <c r="DT516">
        <v>20</v>
      </c>
      <c r="DU516">
        <v>7.5625</v>
      </c>
      <c r="DV516">
        <v>0</v>
      </c>
      <c r="DW516">
        <v>0</v>
      </c>
      <c r="DX516">
        <v>0</v>
      </c>
      <c r="DY516" s="4">
        <v>46749</v>
      </c>
      <c r="DZ516" s="3" t="s">
        <v>8788</v>
      </c>
      <c r="EA516">
        <v>0</v>
      </c>
      <c r="EB516">
        <v>0</v>
      </c>
      <c r="EC516">
        <v>20</v>
      </c>
      <c r="ED516">
        <v>0</v>
      </c>
      <c r="EE516">
        <v>0</v>
      </c>
      <c r="EF516">
        <v>20</v>
      </c>
      <c r="EG516">
        <v>20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2257</v>
      </c>
      <c r="F517" s="3" t="s">
        <v>2258</v>
      </c>
      <c r="G517" s="3" t="s">
        <v>2259</v>
      </c>
      <c r="H517" s="3" t="s">
        <v>2260</v>
      </c>
      <c r="I517" s="3" t="s">
        <v>409</v>
      </c>
      <c r="J517" s="3" t="s">
        <v>410</v>
      </c>
      <c r="K517" s="3" t="s">
        <v>1887</v>
      </c>
      <c r="L517" s="3" t="s">
        <v>1888</v>
      </c>
      <c r="M517" s="3" t="s">
        <v>884</v>
      </c>
      <c r="N517" s="3" t="s">
        <v>1813</v>
      </c>
      <c r="O517">
        <v>4</v>
      </c>
      <c r="P517" s="3" t="s">
        <v>5653</v>
      </c>
      <c r="Q517" s="3" t="s">
        <v>5653</v>
      </c>
      <c r="R517" s="3" t="s">
        <v>5653</v>
      </c>
      <c r="S517" s="3" t="s">
        <v>1519</v>
      </c>
      <c r="T517" s="3" t="s">
        <v>3626</v>
      </c>
      <c r="U517" s="3" t="s">
        <v>939</v>
      </c>
      <c r="V517" s="3" t="s">
        <v>1150</v>
      </c>
      <c r="W517" s="3" t="s">
        <v>1151</v>
      </c>
      <c r="X517" s="3" t="s">
        <v>1151</v>
      </c>
      <c r="Y517" s="3" t="s">
        <v>918</v>
      </c>
      <c r="Z517" s="3" t="s">
        <v>902</v>
      </c>
      <c r="AA517" s="3" t="s">
        <v>891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2</v>
      </c>
      <c r="CQ517">
        <v>0</v>
      </c>
      <c r="CR517">
        <v>0</v>
      </c>
      <c r="CS517">
        <v>2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48.5</v>
      </c>
      <c r="DV517">
        <v>0</v>
      </c>
      <c r="DW517">
        <v>0</v>
      </c>
      <c r="DX517">
        <v>0</v>
      </c>
      <c r="DY517" s="4"/>
      <c r="DZ517" s="3" t="s">
        <v>8788</v>
      </c>
      <c r="EA517">
        <v>0</v>
      </c>
      <c r="EB517">
        <v>0</v>
      </c>
      <c r="EC517">
        <v>2</v>
      </c>
      <c r="ED517">
        <v>0</v>
      </c>
      <c r="EE517">
        <v>0</v>
      </c>
      <c r="EF517">
        <v>2</v>
      </c>
      <c r="EG517">
        <v>2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2728</v>
      </c>
      <c r="F518" s="3" t="s">
        <v>2729</v>
      </c>
      <c r="G518" s="3" t="s">
        <v>2730</v>
      </c>
      <c r="H518" s="3" t="s">
        <v>2731</v>
      </c>
      <c r="I518" s="3" t="s">
        <v>57</v>
      </c>
      <c r="J518" s="3" t="s">
        <v>58</v>
      </c>
      <c r="K518" s="3" t="s">
        <v>1906</v>
      </c>
      <c r="L518" s="3" t="s">
        <v>1907</v>
      </c>
      <c r="M518" s="3" t="s">
        <v>884</v>
      </c>
      <c r="N518" s="3" t="s">
        <v>1813</v>
      </c>
      <c r="O518">
        <v>2</v>
      </c>
      <c r="P518" s="3" t="s">
        <v>5653</v>
      </c>
      <c r="Q518" s="3" t="s">
        <v>5653</v>
      </c>
      <c r="R518" s="3" t="s">
        <v>5653</v>
      </c>
      <c r="S518" s="3" t="s">
        <v>912</v>
      </c>
      <c r="T518" s="3" t="s">
        <v>3222</v>
      </c>
      <c r="U518" s="3" t="s">
        <v>899</v>
      </c>
      <c r="V518" s="3" t="s">
        <v>887</v>
      </c>
      <c r="W518" s="3" t="s">
        <v>887</v>
      </c>
      <c r="X518" s="3" t="s">
        <v>7028</v>
      </c>
      <c r="Y518" s="3" t="s">
        <v>890</v>
      </c>
      <c r="Z518" s="3" t="s">
        <v>5918</v>
      </c>
      <c r="AA518" s="3" t="s">
        <v>891</v>
      </c>
      <c r="AB518">
        <v>0</v>
      </c>
      <c r="AC518">
        <v>3</v>
      </c>
      <c r="AD518">
        <v>0</v>
      </c>
      <c r="AE518">
        <v>0</v>
      </c>
      <c r="AF518">
        <v>0</v>
      </c>
      <c r="AG518">
        <v>3</v>
      </c>
      <c r="AH518">
        <v>0</v>
      </c>
      <c r="AI518">
        <v>0</v>
      </c>
      <c r="AJ518">
        <v>0</v>
      </c>
      <c r="AK518">
        <v>4</v>
      </c>
      <c r="AL518">
        <v>0</v>
      </c>
      <c r="AM518">
        <v>0</v>
      </c>
      <c r="AN518">
        <v>0</v>
      </c>
      <c r="AO518">
        <v>4</v>
      </c>
      <c r="AP518">
        <v>0</v>
      </c>
      <c r="AQ518">
        <v>0</v>
      </c>
      <c r="AR518">
        <v>0</v>
      </c>
      <c r="AS518">
        <v>1</v>
      </c>
      <c r="AT518">
        <v>0</v>
      </c>
      <c r="AU518">
        <v>0</v>
      </c>
      <c r="AV518">
        <v>0</v>
      </c>
      <c r="AW518">
        <v>1</v>
      </c>
      <c r="AX518">
        <v>0</v>
      </c>
      <c r="AY518">
        <v>0</v>
      </c>
      <c r="AZ518">
        <v>0</v>
      </c>
      <c r="BA518">
        <v>4</v>
      </c>
      <c r="BB518">
        <v>0</v>
      </c>
      <c r="BC518">
        <v>0</v>
      </c>
      <c r="BD518">
        <v>0</v>
      </c>
      <c r="BE518">
        <v>4</v>
      </c>
      <c r="BF518">
        <v>0</v>
      </c>
      <c r="BG518">
        <v>0</v>
      </c>
      <c r="BH518">
        <v>0</v>
      </c>
      <c r="BI518">
        <v>2</v>
      </c>
      <c r="BJ518">
        <v>0</v>
      </c>
      <c r="BK518">
        <v>0</v>
      </c>
      <c r="BL518">
        <v>0</v>
      </c>
      <c r="BM518">
        <v>2</v>
      </c>
      <c r="BN518">
        <v>0</v>
      </c>
      <c r="BO518">
        <v>0</v>
      </c>
      <c r="BP518">
        <v>0</v>
      </c>
      <c r="BQ518">
        <v>5</v>
      </c>
      <c r="BR518">
        <v>0</v>
      </c>
      <c r="BS518">
        <v>0</v>
      </c>
      <c r="BT518">
        <v>0</v>
      </c>
      <c r="BU518">
        <v>5</v>
      </c>
      <c r="BV518">
        <v>0</v>
      </c>
      <c r="BW518">
        <v>0</v>
      </c>
      <c r="BX518">
        <v>0</v>
      </c>
      <c r="BY518">
        <v>20</v>
      </c>
      <c r="BZ518">
        <v>0</v>
      </c>
      <c r="CA518">
        <v>0</v>
      </c>
      <c r="CB518">
        <v>0</v>
      </c>
      <c r="CC518">
        <v>20</v>
      </c>
      <c r="CD518">
        <v>0</v>
      </c>
      <c r="CE518">
        <v>0</v>
      </c>
      <c r="CF518">
        <v>0</v>
      </c>
      <c r="CG518">
        <v>29</v>
      </c>
      <c r="CH518">
        <v>0</v>
      </c>
      <c r="CI518">
        <v>0</v>
      </c>
      <c r="CJ518">
        <v>0</v>
      </c>
      <c r="CK518">
        <v>29</v>
      </c>
      <c r="CL518">
        <v>0</v>
      </c>
      <c r="CM518">
        <v>0</v>
      </c>
      <c r="CN518">
        <v>0</v>
      </c>
      <c r="CO518">
        <v>9</v>
      </c>
      <c r="CP518">
        <v>0</v>
      </c>
      <c r="CQ518">
        <v>0</v>
      </c>
      <c r="CR518">
        <v>0</v>
      </c>
      <c r="CS518">
        <v>9</v>
      </c>
      <c r="CT518">
        <v>0</v>
      </c>
      <c r="CU518">
        <v>0</v>
      </c>
      <c r="CV518">
        <v>0</v>
      </c>
      <c r="CW518">
        <v>3</v>
      </c>
      <c r="CX518">
        <v>0</v>
      </c>
      <c r="CY518">
        <v>0</v>
      </c>
      <c r="CZ518">
        <v>0</v>
      </c>
      <c r="DA518">
        <v>3</v>
      </c>
      <c r="DB518">
        <v>0</v>
      </c>
      <c r="DC518">
        <v>0</v>
      </c>
      <c r="DD518">
        <v>0</v>
      </c>
      <c r="DE518">
        <v>6</v>
      </c>
      <c r="DF518">
        <v>0</v>
      </c>
      <c r="DG518">
        <v>0</v>
      </c>
      <c r="DH518">
        <v>0</v>
      </c>
      <c r="DI518">
        <v>6</v>
      </c>
      <c r="DJ518">
        <v>0</v>
      </c>
      <c r="DK518">
        <v>0</v>
      </c>
      <c r="DL518">
        <v>0</v>
      </c>
      <c r="DM518">
        <v>27</v>
      </c>
      <c r="DN518">
        <v>0</v>
      </c>
      <c r="DO518">
        <v>0</v>
      </c>
      <c r="DP518">
        <v>0</v>
      </c>
      <c r="DQ518">
        <v>27</v>
      </c>
      <c r="DR518">
        <v>0</v>
      </c>
      <c r="DS518">
        <v>0</v>
      </c>
      <c r="DT518">
        <v>27</v>
      </c>
      <c r="DU518">
        <v>4.2093749999999996</v>
      </c>
      <c r="DV518">
        <v>0</v>
      </c>
      <c r="DW518">
        <v>0</v>
      </c>
      <c r="DX518">
        <v>0</v>
      </c>
      <c r="DY518" s="4">
        <v>46234</v>
      </c>
      <c r="DZ518" s="3" t="s">
        <v>8788</v>
      </c>
      <c r="EA518">
        <v>0</v>
      </c>
      <c r="EB518">
        <v>0</v>
      </c>
      <c r="EC518">
        <v>113</v>
      </c>
      <c r="ED518">
        <v>0</v>
      </c>
      <c r="EE518">
        <v>0</v>
      </c>
      <c r="EF518">
        <v>113</v>
      </c>
      <c r="EG518">
        <v>9.4166670000000003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2668</v>
      </c>
      <c r="F519" s="3" t="s">
        <v>2669</v>
      </c>
      <c r="G519" s="3" t="s">
        <v>2670</v>
      </c>
      <c r="H519" s="3" t="s">
        <v>2671</v>
      </c>
      <c r="I519" s="3" t="s">
        <v>123</v>
      </c>
      <c r="J519" s="3" t="s">
        <v>124</v>
      </c>
      <c r="K519" s="3" t="s">
        <v>1906</v>
      </c>
      <c r="L519" s="3" t="s">
        <v>1938</v>
      </c>
      <c r="M519" s="3" t="s">
        <v>884</v>
      </c>
      <c r="N519" s="3" t="s">
        <v>1813</v>
      </c>
      <c r="O519">
        <v>3</v>
      </c>
      <c r="P519" s="3" t="s">
        <v>5653</v>
      </c>
      <c r="Q519" s="3" t="s">
        <v>5653</v>
      </c>
      <c r="R519" s="3" t="s">
        <v>5653</v>
      </c>
      <c r="S519" s="3" t="s">
        <v>1876</v>
      </c>
      <c r="T519" s="3" t="s">
        <v>4245</v>
      </c>
      <c r="U519" s="3" t="s">
        <v>1184</v>
      </c>
      <c r="V519" s="3" t="s">
        <v>1150</v>
      </c>
      <c r="W519" s="3" t="s">
        <v>1185</v>
      </c>
      <c r="X519" s="3" t="s">
        <v>1186</v>
      </c>
      <c r="Y519" s="3" t="s">
        <v>918</v>
      </c>
      <c r="Z519" s="3" t="s">
        <v>902</v>
      </c>
      <c r="AA519" s="3" t="s">
        <v>891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1</v>
      </c>
      <c r="DQ519">
        <v>1</v>
      </c>
      <c r="DR519">
        <v>0</v>
      </c>
      <c r="DS519">
        <v>0</v>
      </c>
      <c r="DT519">
        <v>1</v>
      </c>
      <c r="DU519">
        <v>224.375</v>
      </c>
      <c r="DV519">
        <v>0</v>
      </c>
      <c r="DW519">
        <v>0</v>
      </c>
      <c r="DX519">
        <v>0</v>
      </c>
      <c r="DY519" s="4">
        <v>46234</v>
      </c>
      <c r="DZ519" s="3" t="s">
        <v>8788</v>
      </c>
      <c r="EA519">
        <v>0</v>
      </c>
      <c r="EB519">
        <v>0</v>
      </c>
      <c r="EC519">
        <v>1</v>
      </c>
      <c r="ED519">
        <v>0</v>
      </c>
      <c r="EE519">
        <v>0</v>
      </c>
      <c r="EF519">
        <v>1</v>
      </c>
      <c r="EG519">
        <v>1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2752</v>
      </c>
      <c r="F520" s="3" t="s">
        <v>2753</v>
      </c>
      <c r="G520" s="3" t="s">
        <v>2754</v>
      </c>
      <c r="H520" s="3" t="s">
        <v>2755</v>
      </c>
      <c r="I520" s="3" t="s">
        <v>38</v>
      </c>
      <c r="J520" s="3" t="s">
        <v>39</v>
      </c>
      <c r="K520" s="3" t="s">
        <v>1906</v>
      </c>
      <c r="L520" s="3" t="s">
        <v>1907</v>
      </c>
      <c r="M520" s="3" t="s">
        <v>884</v>
      </c>
      <c r="N520" s="3" t="s">
        <v>1813</v>
      </c>
      <c r="O520">
        <v>3</v>
      </c>
      <c r="P520" s="3" t="s">
        <v>5653</v>
      </c>
      <c r="Q520" s="3" t="s">
        <v>5653</v>
      </c>
      <c r="R520" s="3" t="s">
        <v>5653</v>
      </c>
      <c r="S520" s="3" t="s">
        <v>1001</v>
      </c>
      <c r="T520" s="3" t="s">
        <v>3319</v>
      </c>
      <c r="U520" s="3" t="s">
        <v>905</v>
      </c>
      <c r="V520" s="3" t="s">
        <v>887</v>
      </c>
      <c r="W520" s="3" t="s">
        <v>887</v>
      </c>
      <c r="X520" s="3" t="s">
        <v>7028</v>
      </c>
      <c r="Y520" s="3" t="s">
        <v>890</v>
      </c>
      <c r="Z520" s="3" t="s">
        <v>902</v>
      </c>
      <c r="AA520" s="3" t="s">
        <v>891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4</v>
      </c>
      <c r="CX520">
        <v>0</v>
      </c>
      <c r="CY520">
        <v>0</v>
      </c>
      <c r="CZ520">
        <v>0</v>
      </c>
      <c r="DA520">
        <v>4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4.13</v>
      </c>
      <c r="DV520">
        <v>0</v>
      </c>
      <c r="DW520">
        <v>0</v>
      </c>
      <c r="DX520">
        <v>0</v>
      </c>
      <c r="DY520" s="4"/>
      <c r="DZ520" s="3" t="s">
        <v>8788</v>
      </c>
      <c r="EA520">
        <v>0</v>
      </c>
      <c r="EB520">
        <v>0</v>
      </c>
      <c r="EC520">
        <v>4</v>
      </c>
      <c r="ED520">
        <v>0</v>
      </c>
      <c r="EE520">
        <v>0</v>
      </c>
      <c r="EF520">
        <v>4</v>
      </c>
      <c r="EG520">
        <v>4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2752</v>
      </c>
      <c r="F521" s="3" t="s">
        <v>2753</v>
      </c>
      <c r="G521" s="3" t="s">
        <v>2754</v>
      </c>
      <c r="H521" s="3" t="s">
        <v>2755</v>
      </c>
      <c r="I521" s="3" t="s">
        <v>352</v>
      </c>
      <c r="J521" s="3" t="s">
        <v>353</v>
      </c>
      <c r="K521" s="3" t="s">
        <v>1887</v>
      </c>
      <c r="L521" s="3" t="s">
        <v>1888</v>
      </c>
      <c r="M521" s="3" t="s">
        <v>884</v>
      </c>
      <c r="N521" s="3" t="s">
        <v>1813</v>
      </c>
      <c r="O521">
        <v>4</v>
      </c>
      <c r="P521" s="3" t="s">
        <v>5653</v>
      </c>
      <c r="Q521" s="3" t="s">
        <v>5653</v>
      </c>
      <c r="R521" s="3" t="s">
        <v>5653</v>
      </c>
      <c r="S521" s="3" t="s">
        <v>1175</v>
      </c>
      <c r="T521" s="3" t="s">
        <v>3511</v>
      </c>
      <c r="U521" s="3" t="s">
        <v>1000</v>
      </c>
      <c r="V521" s="3" t="s">
        <v>1150</v>
      </c>
      <c r="W521" s="3" t="s">
        <v>1151</v>
      </c>
      <c r="X521" s="3" t="s">
        <v>1151</v>
      </c>
      <c r="Y521" s="3" t="s">
        <v>890</v>
      </c>
      <c r="Z521" s="3" t="s">
        <v>5918</v>
      </c>
      <c r="AA521" s="3" t="s">
        <v>891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2</v>
      </c>
      <c r="BB521">
        <v>0</v>
      </c>
      <c r="BC521">
        <v>0</v>
      </c>
      <c r="BD521">
        <v>0</v>
      </c>
      <c r="BE521">
        <v>2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3</v>
      </c>
      <c r="BZ521">
        <v>0</v>
      </c>
      <c r="CA521">
        <v>0</v>
      </c>
      <c r="CB521">
        <v>0</v>
      </c>
      <c r="CC521">
        <v>3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4</v>
      </c>
      <c r="CP521">
        <v>0</v>
      </c>
      <c r="CQ521">
        <v>0</v>
      </c>
      <c r="CR521">
        <v>0</v>
      </c>
      <c r="CS521">
        <v>4</v>
      </c>
      <c r="CT521">
        <v>0</v>
      </c>
      <c r="CU521">
        <v>0</v>
      </c>
      <c r="CV521">
        <v>0</v>
      </c>
      <c r="CW521">
        <v>1</v>
      </c>
      <c r="CX521">
        <v>0</v>
      </c>
      <c r="CY521">
        <v>0</v>
      </c>
      <c r="CZ521">
        <v>0</v>
      </c>
      <c r="DA521">
        <v>1</v>
      </c>
      <c r="DB521">
        <v>0</v>
      </c>
      <c r="DC521">
        <v>0</v>
      </c>
      <c r="DD521">
        <v>0</v>
      </c>
      <c r="DE521">
        <v>7</v>
      </c>
      <c r="DF521">
        <v>0</v>
      </c>
      <c r="DG521">
        <v>0</v>
      </c>
      <c r="DH521">
        <v>0</v>
      </c>
      <c r="DI521">
        <v>7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0.25</v>
      </c>
      <c r="DV521">
        <v>0</v>
      </c>
      <c r="DW521">
        <v>0</v>
      </c>
      <c r="DX521">
        <v>0</v>
      </c>
      <c r="DY521" s="4"/>
      <c r="DZ521" s="3" t="s">
        <v>8788</v>
      </c>
      <c r="EA521">
        <v>0</v>
      </c>
      <c r="EB521">
        <v>0</v>
      </c>
      <c r="EC521">
        <v>17</v>
      </c>
      <c r="ED521">
        <v>0</v>
      </c>
      <c r="EE521">
        <v>0</v>
      </c>
      <c r="EF521">
        <v>17</v>
      </c>
      <c r="EG521">
        <v>3.4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2257</v>
      </c>
      <c r="F522" s="3" t="s">
        <v>2258</v>
      </c>
      <c r="G522" s="3" t="s">
        <v>2259</v>
      </c>
      <c r="H522" s="3" t="s">
        <v>2260</v>
      </c>
      <c r="I522" s="3" t="s">
        <v>818</v>
      </c>
      <c r="J522" s="3" t="s">
        <v>819</v>
      </c>
      <c r="K522" s="3" t="s">
        <v>1887</v>
      </c>
      <c r="L522" s="3" t="s">
        <v>1932</v>
      </c>
      <c r="M522" s="3" t="s">
        <v>884</v>
      </c>
      <c r="N522" s="3" t="s">
        <v>1813</v>
      </c>
      <c r="O522">
        <v>2</v>
      </c>
      <c r="P522" s="3" t="s">
        <v>5653</v>
      </c>
      <c r="Q522" s="3" t="s">
        <v>5653</v>
      </c>
      <c r="R522" s="3" t="s">
        <v>5653</v>
      </c>
      <c r="S522" s="3" t="s">
        <v>1674</v>
      </c>
      <c r="T522" s="3" t="s">
        <v>3992</v>
      </c>
      <c r="U522" s="3" t="s">
        <v>1000</v>
      </c>
      <c r="V522" s="3" t="s">
        <v>1150</v>
      </c>
      <c r="W522" s="3" t="s">
        <v>1359</v>
      </c>
      <c r="X522" s="3" t="s">
        <v>1359</v>
      </c>
      <c r="Y522" s="3" t="s">
        <v>890</v>
      </c>
      <c r="Z522" s="3" t="s">
        <v>5918</v>
      </c>
      <c r="AA522" s="3" t="s">
        <v>891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10</v>
      </c>
      <c r="DF522">
        <v>0</v>
      </c>
      <c r="DG522">
        <v>0</v>
      </c>
      <c r="DH522">
        <v>0</v>
      </c>
      <c r="DI522">
        <v>1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1.5</v>
      </c>
      <c r="DV522">
        <v>0</v>
      </c>
      <c r="DW522">
        <v>0</v>
      </c>
      <c r="DX522">
        <v>0</v>
      </c>
      <c r="DY522" s="4"/>
      <c r="DZ522" s="3" t="s">
        <v>8788</v>
      </c>
      <c r="EA522">
        <v>0</v>
      </c>
      <c r="EB522">
        <v>0</v>
      </c>
      <c r="EC522">
        <v>10</v>
      </c>
      <c r="ED522">
        <v>0</v>
      </c>
      <c r="EE522">
        <v>0</v>
      </c>
      <c r="EF522">
        <v>10</v>
      </c>
      <c r="EG522">
        <v>10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2752</v>
      </c>
      <c r="F523" s="3" t="s">
        <v>2753</v>
      </c>
      <c r="G523" s="3" t="s">
        <v>2754</v>
      </c>
      <c r="H523" s="3" t="s">
        <v>2755</v>
      </c>
      <c r="I523" s="3" t="s">
        <v>352</v>
      </c>
      <c r="J523" s="3" t="s">
        <v>353</v>
      </c>
      <c r="K523" s="3" t="s">
        <v>1887</v>
      </c>
      <c r="L523" s="3" t="s">
        <v>1888</v>
      </c>
      <c r="M523" s="3" t="s">
        <v>884</v>
      </c>
      <c r="N523" s="3" t="s">
        <v>1813</v>
      </c>
      <c r="O523">
        <v>4</v>
      </c>
      <c r="P523" s="3" t="s">
        <v>5653</v>
      </c>
      <c r="Q523" s="3" t="s">
        <v>5653</v>
      </c>
      <c r="R523" s="3" t="s">
        <v>5653</v>
      </c>
      <c r="S523" s="3" t="s">
        <v>1439</v>
      </c>
      <c r="T523" s="3" t="s">
        <v>3609</v>
      </c>
      <c r="U523" s="3" t="s">
        <v>1000</v>
      </c>
      <c r="V523" s="3" t="s">
        <v>1150</v>
      </c>
      <c r="W523" s="3" t="s">
        <v>1151</v>
      </c>
      <c r="X523" s="3" t="s">
        <v>1151</v>
      </c>
      <c r="Y523" s="3" t="s">
        <v>918</v>
      </c>
      <c r="Z523" s="3" t="s">
        <v>5918</v>
      </c>
      <c r="AA523" s="3" t="s">
        <v>891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3</v>
      </c>
      <c r="CX523">
        <v>0</v>
      </c>
      <c r="CY523">
        <v>0</v>
      </c>
      <c r="CZ523">
        <v>0</v>
      </c>
      <c r="DA523">
        <v>3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89.54</v>
      </c>
      <c r="DV523">
        <v>0</v>
      </c>
      <c r="DW523">
        <v>0</v>
      </c>
      <c r="DX523">
        <v>0</v>
      </c>
      <c r="DY523" s="4"/>
      <c r="DZ523" s="3" t="s">
        <v>8788</v>
      </c>
      <c r="EA523">
        <v>0</v>
      </c>
      <c r="EB523">
        <v>0</v>
      </c>
      <c r="EC523">
        <v>3</v>
      </c>
      <c r="ED523">
        <v>0</v>
      </c>
      <c r="EE523">
        <v>0</v>
      </c>
      <c r="EF523">
        <v>3</v>
      </c>
      <c r="EG523">
        <v>3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2728</v>
      </c>
      <c r="F524" s="3" t="s">
        <v>2729</v>
      </c>
      <c r="G524" s="3" t="s">
        <v>2730</v>
      </c>
      <c r="H524" s="3" t="s">
        <v>2731</v>
      </c>
      <c r="I524" s="3" t="s">
        <v>57</v>
      </c>
      <c r="J524" s="3" t="s">
        <v>58</v>
      </c>
      <c r="K524" s="3" t="s">
        <v>1906</v>
      </c>
      <c r="L524" s="3" t="s">
        <v>1907</v>
      </c>
      <c r="M524" s="3" t="s">
        <v>884</v>
      </c>
      <c r="N524" s="3" t="s">
        <v>1813</v>
      </c>
      <c r="O524">
        <v>2</v>
      </c>
      <c r="P524" s="3" t="s">
        <v>5653</v>
      </c>
      <c r="Q524" s="3" t="s">
        <v>5653</v>
      </c>
      <c r="R524" s="3" t="s">
        <v>5653</v>
      </c>
      <c r="S524" s="3" t="s">
        <v>2833</v>
      </c>
      <c r="T524" s="3" t="s">
        <v>6830</v>
      </c>
      <c r="U524" s="3" t="s">
        <v>1000</v>
      </c>
      <c r="V524" s="3" t="s">
        <v>1150</v>
      </c>
      <c r="W524" s="3" t="s">
        <v>1151</v>
      </c>
      <c r="X524" s="3" t="s">
        <v>1151</v>
      </c>
      <c r="Y524" s="3" t="s">
        <v>918</v>
      </c>
      <c r="Z524" s="3" t="s">
        <v>902</v>
      </c>
      <c r="AA524" s="3" t="s">
        <v>891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1</v>
      </c>
      <c r="CP524">
        <v>0</v>
      </c>
      <c r="CQ524">
        <v>0</v>
      </c>
      <c r="CR524">
        <v>0</v>
      </c>
      <c r="CS524">
        <v>1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41.25</v>
      </c>
      <c r="DV524">
        <v>0</v>
      </c>
      <c r="DW524">
        <v>0</v>
      </c>
      <c r="DX524">
        <v>0</v>
      </c>
      <c r="DY524" s="4"/>
      <c r="DZ524" s="3" t="s">
        <v>8788</v>
      </c>
      <c r="EA524">
        <v>0</v>
      </c>
      <c r="EB524">
        <v>0</v>
      </c>
      <c r="EC524">
        <v>1</v>
      </c>
      <c r="ED524">
        <v>0</v>
      </c>
      <c r="EE524">
        <v>0</v>
      </c>
      <c r="EF524">
        <v>1</v>
      </c>
      <c r="EG524">
        <v>1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2257</v>
      </c>
      <c r="F525" s="3" t="s">
        <v>2258</v>
      </c>
      <c r="G525" s="3" t="s">
        <v>2259</v>
      </c>
      <c r="H525" s="3" t="s">
        <v>2260</v>
      </c>
      <c r="I525" s="3" t="s">
        <v>193</v>
      </c>
      <c r="J525" s="3" t="s">
        <v>194</v>
      </c>
      <c r="K525" s="3" t="s">
        <v>1887</v>
      </c>
      <c r="L525" s="3" t="s">
        <v>1888</v>
      </c>
      <c r="M525" s="3" t="s">
        <v>884</v>
      </c>
      <c r="N525" s="3" t="s">
        <v>1813</v>
      </c>
      <c r="O525">
        <v>3</v>
      </c>
      <c r="P525" s="3" t="s">
        <v>5653</v>
      </c>
      <c r="Q525" s="3" t="s">
        <v>5653</v>
      </c>
      <c r="R525" s="3" t="s">
        <v>5653</v>
      </c>
      <c r="S525" s="3" t="s">
        <v>1244</v>
      </c>
      <c r="T525" s="3" t="s">
        <v>3571</v>
      </c>
      <c r="U525" s="3" t="s">
        <v>905</v>
      </c>
      <c r="V525" s="3" t="s">
        <v>887</v>
      </c>
      <c r="W525" s="3" t="s">
        <v>7026</v>
      </c>
      <c r="X525" s="3" t="s">
        <v>7027</v>
      </c>
      <c r="Y525" s="3" t="s">
        <v>890</v>
      </c>
      <c r="Z525" s="3" t="s">
        <v>5919</v>
      </c>
      <c r="AA525" s="3" t="s">
        <v>891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10</v>
      </c>
      <c r="AU525">
        <v>0</v>
      </c>
      <c r="AV525">
        <v>0</v>
      </c>
      <c r="AW525">
        <v>1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6</v>
      </c>
      <c r="BK525">
        <v>0</v>
      </c>
      <c r="BL525">
        <v>0</v>
      </c>
      <c r="BM525">
        <v>6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10</v>
      </c>
      <c r="CA525">
        <v>0</v>
      </c>
      <c r="CB525">
        <v>0</v>
      </c>
      <c r="CC525">
        <v>1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3</v>
      </c>
      <c r="DO525">
        <v>0</v>
      </c>
      <c r="DP525">
        <v>0</v>
      </c>
      <c r="DQ525">
        <v>3</v>
      </c>
      <c r="DR525">
        <v>0</v>
      </c>
      <c r="DS525">
        <v>0</v>
      </c>
      <c r="DT525">
        <v>3</v>
      </c>
      <c r="DU525">
        <v>49.81</v>
      </c>
      <c r="DV525">
        <v>0</v>
      </c>
      <c r="DW525">
        <v>0</v>
      </c>
      <c r="DX525">
        <v>0</v>
      </c>
      <c r="DY525" s="4"/>
      <c r="DZ525" s="3" t="s">
        <v>8788</v>
      </c>
      <c r="EA525">
        <v>0</v>
      </c>
      <c r="EB525">
        <v>0</v>
      </c>
      <c r="EC525">
        <v>29</v>
      </c>
      <c r="ED525">
        <v>0</v>
      </c>
      <c r="EE525">
        <v>0</v>
      </c>
      <c r="EF525">
        <v>29</v>
      </c>
      <c r="EG525">
        <v>7.25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1807</v>
      </c>
      <c r="F526" s="3" t="s">
        <v>1808</v>
      </c>
      <c r="G526" s="3" t="s">
        <v>1809</v>
      </c>
      <c r="H526" s="3" t="s">
        <v>1810</v>
      </c>
      <c r="I526" s="3" t="s">
        <v>531</v>
      </c>
      <c r="J526" s="3" t="s">
        <v>532</v>
      </c>
      <c r="K526" s="3" t="s">
        <v>1887</v>
      </c>
      <c r="L526" s="3" t="s">
        <v>1932</v>
      </c>
      <c r="M526" s="3" t="s">
        <v>884</v>
      </c>
      <c r="N526" s="3" t="s">
        <v>1813</v>
      </c>
      <c r="O526">
        <v>4</v>
      </c>
      <c r="P526" s="3" t="s">
        <v>5653</v>
      </c>
      <c r="Q526" s="3" t="s">
        <v>5653</v>
      </c>
      <c r="R526" s="3" t="s">
        <v>5653</v>
      </c>
      <c r="S526" s="3" t="s">
        <v>1163</v>
      </c>
      <c r="T526" s="3" t="s">
        <v>3497</v>
      </c>
      <c r="U526" s="3" t="s">
        <v>1000</v>
      </c>
      <c r="V526" s="3" t="s">
        <v>1150</v>
      </c>
      <c r="W526" s="3" t="s">
        <v>1151</v>
      </c>
      <c r="X526" s="3" t="s">
        <v>1151</v>
      </c>
      <c r="Y526" s="3" t="s">
        <v>890</v>
      </c>
      <c r="Z526" s="3" t="s">
        <v>5918</v>
      </c>
      <c r="AA526" s="3" t="s">
        <v>891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2</v>
      </c>
      <c r="DF526">
        <v>0</v>
      </c>
      <c r="DG526">
        <v>0</v>
      </c>
      <c r="DH526">
        <v>1</v>
      </c>
      <c r="DI526">
        <v>3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9</v>
      </c>
      <c r="DV526">
        <v>0</v>
      </c>
      <c r="DW526">
        <v>0</v>
      </c>
      <c r="DX526">
        <v>0</v>
      </c>
      <c r="DY526" s="4"/>
      <c r="DZ526" s="3" t="s">
        <v>8788</v>
      </c>
      <c r="EA526">
        <v>0</v>
      </c>
      <c r="EB526">
        <v>0</v>
      </c>
      <c r="EC526">
        <v>3</v>
      </c>
      <c r="ED526">
        <v>0</v>
      </c>
      <c r="EE526">
        <v>0</v>
      </c>
      <c r="EF526">
        <v>3</v>
      </c>
      <c r="EG526">
        <v>3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2752</v>
      </c>
      <c r="F527" s="3" t="s">
        <v>2753</v>
      </c>
      <c r="G527" s="3" t="s">
        <v>2754</v>
      </c>
      <c r="H527" s="3" t="s">
        <v>2755</v>
      </c>
      <c r="I527" s="3" t="s">
        <v>755</v>
      </c>
      <c r="J527" s="3" t="s">
        <v>754</v>
      </c>
      <c r="K527" s="3" t="s">
        <v>1887</v>
      </c>
      <c r="L527" s="3" t="s">
        <v>1888</v>
      </c>
      <c r="M527" s="3" t="s">
        <v>884</v>
      </c>
      <c r="N527" s="3" t="s">
        <v>1813</v>
      </c>
      <c r="O527">
        <v>2</v>
      </c>
      <c r="P527" s="3" t="s">
        <v>5653</v>
      </c>
      <c r="Q527" s="3" t="s">
        <v>5653</v>
      </c>
      <c r="R527" s="3" t="s">
        <v>5653</v>
      </c>
      <c r="S527" s="3" t="s">
        <v>5954</v>
      </c>
      <c r="T527" s="3" t="s">
        <v>6770</v>
      </c>
      <c r="U527" s="3" t="s">
        <v>1000</v>
      </c>
      <c r="V527" s="3" t="s">
        <v>1150</v>
      </c>
      <c r="W527" s="3" t="s">
        <v>1359</v>
      </c>
      <c r="X527" s="3" t="s">
        <v>1359</v>
      </c>
      <c r="Y527" s="3" t="s">
        <v>890</v>
      </c>
      <c r="Z527" s="3" t="s">
        <v>5918</v>
      </c>
      <c r="AA527" s="3" t="s">
        <v>891</v>
      </c>
      <c r="AB527">
        <v>0</v>
      </c>
      <c r="AC527">
        <v>25</v>
      </c>
      <c r="AD527">
        <v>0</v>
      </c>
      <c r="AE527">
        <v>0</v>
      </c>
      <c r="AF527">
        <v>0</v>
      </c>
      <c r="AG527">
        <v>25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15</v>
      </c>
      <c r="BB527">
        <v>0</v>
      </c>
      <c r="BC527">
        <v>0</v>
      </c>
      <c r="BD527">
        <v>0</v>
      </c>
      <c r="BE527">
        <v>15</v>
      </c>
      <c r="BF527">
        <v>0</v>
      </c>
      <c r="BG527">
        <v>0</v>
      </c>
      <c r="BH527">
        <v>0</v>
      </c>
      <c r="BI527">
        <v>6</v>
      </c>
      <c r="BJ527">
        <v>0</v>
      </c>
      <c r="BK527">
        <v>0</v>
      </c>
      <c r="BL527">
        <v>0</v>
      </c>
      <c r="BM527">
        <v>6</v>
      </c>
      <c r="BN527">
        <v>0</v>
      </c>
      <c r="BO527">
        <v>0</v>
      </c>
      <c r="BP527">
        <v>0</v>
      </c>
      <c r="BQ527">
        <v>4</v>
      </c>
      <c r="BR527">
        <v>0</v>
      </c>
      <c r="BS527">
        <v>0</v>
      </c>
      <c r="BT527">
        <v>0</v>
      </c>
      <c r="BU527">
        <v>4</v>
      </c>
      <c r="BV527">
        <v>0</v>
      </c>
      <c r="BW527">
        <v>0</v>
      </c>
      <c r="BX527">
        <v>0</v>
      </c>
      <c r="BY527">
        <v>3</v>
      </c>
      <c r="BZ527">
        <v>0</v>
      </c>
      <c r="CA527">
        <v>0</v>
      </c>
      <c r="CB527">
        <v>0</v>
      </c>
      <c r="CC527">
        <v>3</v>
      </c>
      <c r="CD527">
        <v>0</v>
      </c>
      <c r="CE527">
        <v>0</v>
      </c>
      <c r="CF527">
        <v>0</v>
      </c>
      <c r="CG527">
        <v>8</v>
      </c>
      <c r="CH527">
        <v>0</v>
      </c>
      <c r="CI527">
        <v>0</v>
      </c>
      <c r="CJ527">
        <v>0</v>
      </c>
      <c r="CK527">
        <v>8</v>
      </c>
      <c r="CL527">
        <v>0</v>
      </c>
      <c r="CM527">
        <v>0</v>
      </c>
      <c r="CN527">
        <v>0</v>
      </c>
      <c r="CO527">
        <v>3</v>
      </c>
      <c r="CP527">
        <v>0</v>
      </c>
      <c r="CQ527">
        <v>0</v>
      </c>
      <c r="CR527">
        <v>0</v>
      </c>
      <c r="CS527">
        <v>3</v>
      </c>
      <c r="CT527">
        <v>0</v>
      </c>
      <c r="CU527">
        <v>0</v>
      </c>
      <c r="CV527">
        <v>0</v>
      </c>
      <c r="CW527">
        <v>11</v>
      </c>
      <c r="CX527">
        <v>0</v>
      </c>
      <c r="CY527">
        <v>0</v>
      </c>
      <c r="CZ527">
        <v>0</v>
      </c>
      <c r="DA527">
        <v>11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0.84</v>
      </c>
      <c r="DV527">
        <v>0</v>
      </c>
      <c r="DW527">
        <v>0</v>
      </c>
      <c r="DX527">
        <v>0</v>
      </c>
      <c r="DY527" s="4"/>
      <c r="DZ527" s="3" t="s">
        <v>8788</v>
      </c>
      <c r="EA527">
        <v>0</v>
      </c>
      <c r="EB527">
        <v>0</v>
      </c>
      <c r="EC527">
        <v>75</v>
      </c>
      <c r="ED527">
        <v>0</v>
      </c>
      <c r="EE527">
        <v>0</v>
      </c>
      <c r="EF527">
        <v>75</v>
      </c>
      <c r="EG527">
        <v>9.375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2485</v>
      </c>
      <c r="F528" s="3" t="s">
        <v>2486</v>
      </c>
      <c r="G528" s="3" t="s">
        <v>2487</v>
      </c>
      <c r="H528" s="3" t="s">
        <v>2488</v>
      </c>
      <c r="I528" s="3" t="s">
        <v>674</v>
      </c>
      <c r="J528" s="3" t="s">
        <v>675</v>
      </c>
      <c r="K528" s="3" t="s">
        <v>1887</v>
      </c>
      <c r="L528" s="3" t="s">
        <v>1932</v>
      </c>
      <c r="M528" s="3" t="s">
        <v>884</v>
      </c>
      <c r="N528" s="3" t="s">
        <v>1813</v>
      </c>
      <c r="O528">
        <v>3</v>
      </c>
      <c r="P528" s="3" t="s">
        <v>5653</v>
      </c>
      <c r="Q528" s="3" t="s">
        <v>5653</v>
      </c>
      <c r="R528" s="3" t="s">
        <v>5653</v>
      </c>
      <c r="S528" s="3" t="s">
        <v>5321</v>
      </c>
      <c r="T528" s="3" t="s">
        <v>5322</v>
      </c>
      <c r="U528" s="3" t="s">
        <v>939</v>
      </c>
      <c r="V528" s="3" t="s">
        <v>887</v>
      </c>
      <c r="W528" s="3" t="s">
        <v>7033</v>
      </c>
      <c r="X528" s="3" t="s">
        <v>7034</v>
      </c>
      <c r="Y528" s="3" t="s">
        <v>890</v>
      </c>
      <c r="Z528" s="3" t="s">
        <v>902</v>
      </c>
      <c r="AA528" s="3" t="s">
        <v>891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1</v>
      </c>
      <c r="AT528">
        <v>0</v>
      </c>
      <c r="AU528">
        <v>0</v>
      </c>
      <c r="AV528">
        <v>0</v>
      </c>
      <c r="AW528">
        <v>1</v>
      </c>
      <c r="AX528">
        <v>0</v>
      </c>
      <c r="AY528">
        <v>0</v>
      </c>
      <c r="AZ528">
        <v>0</v>
      </c>
      <c r="BA528">
        <v>1</v>
      </c>
      <c r="BB528">
        <v>0</v>
      </c>
      <c r="BC528">
        <v>0</v>
      </c>
      <c r="BD528">
        <v>0</v>
      </c>
      <c r="BE528">
        <v>1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1</v>
      </c>
      <c r="CH528">
        <v>0</v>
      </c>
      <c r="CI528">
        <v>0</v>
      </c>
      <c r="CJ528">
        <v>0</v>
      </c>
      <c r="CK528">
        <v>1</v>
      </c>
      <c r="CL528">
        <v>0</v>
      </c>
      <c r="CM528">
        <v>0</v>
      </c>
      <c r="CN528">
        <v>0</v>
      </c>
      <c r="CO528">
        <v>26</v>
      </c>
      <c r="CP528">
        <v>0</v>
      </c>
      <c r="CQ528">
        <v>0</v>
      </c>
      <c r="CR528">
        <v>0</v>
      </c>
      <c r="CS528">
        <v>26</v>
      </c>
      <c r="CT528">
        <v>0</v>
      </c>
      <c r="CU528">
        <v>0</v>
      </c>
      <c r="CV528">
        <v>0</v>
      </c>
      <c r="CW528">
        <v>51</v>
      </c>
      <c r="CX528">
        <v>0</v>
      </c>
      <c r="CY528">
        <v>0</v>
      </c>
      <c r="CZ528">
        <v>0</v>
      </c>
      <c r="DA528">
        <v>51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24.5</v>
      </c>
      <c r="DV528">
        <v>0</v>
      </c>
      <c r="DW528">
        <v>0</v>
      </c>
      <c r="DX528">
        <v>0</v>
      </c>
      <c r="DY528" s="4"/>
      <c r="DZ528" s="3" t="s">
        <v>8788</v>
      </c>
      <c r="EA528">
        <v>0</v>
      </c>
      <c r="EB528">
        <v>0</v>
      </c>
      <c r="EC528">
        <v>80</v>
      </c>
      <c r="ED528">
        <v>0</v>
      </c>
      <c r="EE528">
        <v>0</v>
      </c>
      <c r="EF528">
        <v>80</v>
      </c>
      <c r="EG528">
        <v>16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2752</v>
      </c>
      <c r="F529" s="3" t="s">
        <v>2753</v>
      </c>
      <c r="G529" s="3" t="s">
        <v>2754</v>
      </c>
      <c r="H529" s="3" t="s">
        <v>2755</v>
      </c>
      <c r="I529" s="3" t="s">
        <v>828</v>
      </c>
      <c r="J529" s="3" t="s">
        <v>829</v>
      </c>
      <c r="K529" s="3" t="s">
        <v>1887</v>
      </c>
      <c r="L529" s="3" t="s">
        <v>1888</v>
      </c>
      <c r="M529" s="3" t="s">
        <v>884</v>
      </c>
      <c r="N529" s="3" t="s">
        <v>1813</v>
      </c>
      <c r="O529">
        <v>4</v>
      </c>
      <c r="P529" s="3" t="s">
        <v>5653</v>
      </c>
      <c r="Q529" s="3" t="s">
        <v>5653</v>
      </c>
      <c r="R529" s="3" t="s">
        <v>5653</v>
      </c>
      <c r="S529" s="3" t="s">
        <v>949</v>
      </c>
      <c r="T529" s="3" t="s">
        <v>3270</v>
      </c>
      <c r="U529" s="3" t="s">
        <v>886</v>
      </c>
      <c r="V529" s="3" t="s">
        <v>887</v>
      </c>
      <c r="W529" s="3" t="s">
        <v>887</v>
      </c>
      <c r="X529" s="3" t="s">
        <v>7028</v>
      </c>
      <c r="Y529" s="3" t="s">
        <v>890</v>
      </c>
      <c r="Z529" s="3" t="s">
        <v>5918</v>
      </c>
      <c r="AA529" s="3" t="s">
        <v>891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20</v>
      </c>
      <c r="CX529">
        <v>0</v>
      </c>
      <c r="CY529">
        <v>0</v>
      </c>
      <c r="CZ529">
        <v>0</v>
      </c>
      <c r="DA529">
        <v>2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0.66</v>
      </c>
      <c r="DV529">
        <v>0</v>
      </c>
      <c r="DW529">
        <v>0</v>
      </c>
      <c r="DX529">
        <v>0</v>
      </c>
      <c r="DY529" s="4"/>
      <c r="DZ529" s="3" t="s">
        <v>8788</v>
      </c>
      <c r="EA529">
        <v>0</v>
      </c>
      <c r="EB529">
        <v>0</v>
      </c>
      <c r="EC529">
        <v>20</v>
      </c>
      <c r="ED529">
        <v>0</v>
      </c>
      <c r="EE529">
        <v>0</v>
      </c>
      <c r="EF529">
        <v>20</v>
      </c>
      <c r="EG529">
        <v>20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2752</v>
      </c>
      <c r="F530" s="3" t="s">
        <v>2753</v>
      </c>
      <c r="G530" s="3" t="s">
        <v>2754</v>
      </c>
      <c r="H530" s="3" t="s">
        <v>2755</v>
      </c>
      <c r="I530" s="3" t="s">
        <v>318</v>
      </c>
      <c r="J530" s="3" t="s">
        <v>319</v>
      </c>
      <c r="K530" s="3" t="s">
        <v>1887</v>
      </c>
      <c r="L530" s="3" t="s">
        <v>1888</v>
      </c>
      <c r="M530" s="3" t="s">
        <v>884</v>
      </c>
      <c r="N530" s="3" t="s">
        <v>1813</v>
      </c>
      <c r="O530">
        <v>3</v>
      </c>
      <c r="P530" s="3" t="s">
        <v>5653</v>
      </c>
      <c r="Q530" s="3" t="s">
        <v>5653</v>
      </c>
      <c r="R530" s="3" t="s">
        <v>5653</v>
      </c>
      <c r="S530" s="3" t="s">
        <v>1310</v>
      </c>
      <c r="T530" s="3" t="s">
        <v>3632</v>
      </c>
      <c r="U530" s="3" t="s">
        <v>905</v>
      </c>
      <c r="V530" s="3" t="s">
        <v>887</v>
      </c>
      <c r="W530" s="3" t="s">
        <v>887</v>
      </c>
      <c r="X530" s="3" t="s">
        <v>7028</v>
      </c>
      <c r="Y530" s="3" t="s">
        <v>918</v>
      </c>
      <c r="Z530" s="3" t="s">
        <v>5919</v>
      </c>
      <c r="AA530" s="3" t="s">
        <v>891</v>
      </c>
      <c r="AB530">
        <v>0</v>
      </c>
      <c r="AC530">
        <v>0</v>
      </c>
      <c r="AD530">
        <v>1</v>
      </c>
      <c r="AE530">
        <v>0</v>
      </c>
      <c r="AF530">
        <v>0</v>
      </c>
      <c r="AG530">
        <v>1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1</v>
      </c>
      <c r="BK530">
        <v>0</v>
      </c>
      <c r="BL530">
        <v>0</v>
      </c>
      <c r="BM530">
        <v>1</v>
      </c>
      <c r="BN530">
        <v>0</v>
      </c>
      <c r="BO530">
        <v>0</v>
      </c>
      <c r="BP530">
        <v>0</v>
      </c>
      <c r="BQ530">
        <v>0</v>
      </c>
      <c r="BR530">
        <v>1</v>
      </c>
      <c r="BS530">
        <v>0</v>
      </c>
      <c r="BT530">
        <v>0</v>
      </c>
      <c r="BU530">
        <v>1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1</v>
      </c>
      <c r="CQ530">
        <v>0</v>
      </c>
      <c r="CR530">
        <v>0</v>
      </c>
      <c r="CS530">
        <v>1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0.11</v>
      </c>
      <c r="DV530">
        <v>0</v>
      </c>
      <c r="DW530">
        <v>0</v>
      </c>
      <c r="DX530">
        <v>0</v>
      </c>
      <c r="DY530" s="4"/>
      <c r="DZ530" s="3" t="s">
        <v>8788</v>
      </c>
      <c r="EA530">
        <v>0</v>
      </c>
      <c r="EB530">
        <v>0</v>
      </c>
      <c r="EC530">
        <v>4</v>
      </c>
      <c r="ED530">
        <v>0</v>
      </c>
      <c r="EE530">
        <v>0</v>
      </c>
      <c r="EF530">
        <v>4</v>
      </c>
      <c r="EG530">
        <v>1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2728</v>
      </c>
      <c r="F531" s="3" t="s">
        <v>2729</v>
      </c>
      <c r="G531" s="3" t="s">
        <v>2730</v>
      </c>
      <c r="H531" s="3" t="s">
        <v>2731</v>
      </c>
      <c r="I531" s="3" t="s">
        <v>806</v>
      </c>
      <c r="J531" s="3" t="s">
        <v>807</v>
      </c>
      <c r="K531" s="3" t="s">
        <v>1887</v>
      </c>
      <c r="L531" s="3" t="s">
        <v>1932</v>
      </c>
      <c r="M531" s="3" t="s">
        <v>884</v>
      </c>
      <c r="N531" s="3" t="s">
        <v>1813</v>
      </c>
      <c r="O531">
        <v>3</v>
      </c>
      <c r="P531" s="3" t="s">
        <v>5653</v>
      </c>
      <c r="Q531" s="3" t="s">
        <v>5653</v>
      </c>
      <c r="R531" s="3" t="s">
        <v>5653</v>
      </c>
      <c r="S531" s="3" t="s">
        <v>1231</v>
      </c>
      <c r="T531" s="3" t="s">
        <v>3560</v>
      </c>
      <c r="U531" s="3" t="s">
        <v>899</v>
      </c>
      <c r="V531" s="3" t="s">
        <v>887</v>
      </c>
      <c r="W531" s="3" t="s">
        <v>887</v>
      </c>
      <c r="X531" s="3" t="s">
        <v>7028</v>
      </c>
      <c r="Y531" s="3" t="s">
        <v>890</v>
      </c>
      <c r="Z531" s="3" t="s">
        <v>902</v>
      </c>
      <c r="AA531" s="3" t="s">
        <v>891</v>
      </c>
      <c r="AB531">
        <v>0</v>
      </c>
      <c r="AC531">
        <v>23</v>
      </c>
      <c r="AD531">
        <v>0</v>
      </c>
      <c r="AE531">
        <v>0</v>
      </c>
      <c r="AF531">
        <v>0</v>
      </c>
      <c r="AG531">
        <v>23</v>
      </c>
      <c r="AH531">
        <v>0</v>
      </c>
      <c r="AI531">
        <v>0</v>
      </c>
      <c r="AJ531">
        <v>0</v>
      </c>
      <c r="AK531">
        <v>25</v>
      </c>
      <c r="AL531">
        <v>0</v>
      </c>
      <c r="AM531">
        <v>0</v>
      </c>
      <c r="AN531">
        <v>0</v>
      </c>
      <c r="AO531">
        <v>25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11</v>
      </c>
      <c r="BB531">
        <v>0</v>
      </c>
      <c r="BC531">
        <v>0</v>
      </c>
      <c r="BD531">
        <v>0</v>
      </c>
      <c r="BE531">
        <v>11</v>
      </c>
      <c r="BF531">
        <v>0</v>
      </c>
      <c r="BG531">
        <v>0</v>
      </c>
      <c r="BH531">
        <v>0</v>
      </c>
      <c r="BI531">
        <v>59</v>
      </c>
      <c r="BJ531">
        <v>0</v>
      </c>
      <c r="BK531">
        <v>0</v>
      </c>
      <c r="BL531">
        <v>0</v>
      </c>
      <c r="BM531">
        <v>59</v>
      </c>
      <c r="BN531">
        <v>0</v>
      </c>
      <c r="BO531">
        <v>0</v>
      </c>
      <c r="BP531">
        <v>0</v>
      </c>
      <c r="BQ531">
        <v>1</v>
      </c>
      <c r="BR531">
        <v>0</v>
      </c>
      <c r="BS531">
        <v>0</v>
      </c>
      <c r="BT531">
        <v>0</v>
      </c>
      <c r="BU531">
        <v>1</v>
      </c>
      <c r="BV531">
        <v>0</v>
      </c>
      <c r="BW531">
        <v>0</v>
      </c>
      <c r="BX531">
        <v>0</v>
      </c>
      <c r="BY531">
        <v>28</v>
      </c>
      <c r="BZ531">
        <v>0</v>
      </c>
      <c r="CA531">
        <v>0</v>
      </c>
      <c r="CB531">
        <v>0</v>
      </c>
      <c r="CC531">
        <v>28</v>
      </c>
      <c r="CD531">
        <v>0</v>
      </c>
      <c r="CE531">
        <v>0</v>
      </c>
      <c r="CF531">
        <v>0</v>
      </c>
      <c r="CG531">
        <v>37</v>
      </c>
      <c r="CH531">
        <v>0</v>
      </c>
      <c r="CI531">
        <v>0</v>
      </c>
      <c r="CJ531">
        <v>0</v>
      </c>
      <c r="CK531">
        <v>37</v>
      </c>
      <c r="CL531">
        <v>0</v>
      </c>
      <c r="CM531">
        <v>0</v>
      </c>
      <c r="CN531">
        <v>0</v>
      </c>
      <c r="CO531">
        <v>10</v>
      </c>
      <c r="CP531">
        <v>0</v>
      </c>
      <c r="CQ531">
        <v>0</v>
      </c>
      <c r="CR531">
        <v>0</v>
      </c>
      <c r="CS531">
        <v>1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10</v>
      </c>
      <c r="DV531">
        <v>0</v>
      </c>
      <c r="DW531">
        <v>0</v>
      </c>
      <c r="DX531">
        <v>0</v>
      </c>
      <c r="DY531" s="4"/>
      <c r="DZ531" s="3" t="s">
        <v>8788</v>
      </c>
      <c r="EA531">
        <v>0</v>
      </c>
      <c r="EB531">
        <v>0</v>
      </c>
      <c r="EC531">
        <v>194</v>
      </c>
      <c r="ED531">
        <v>0</v>
      </c>
      <c r="EE531">
        <v>0</v>
      </c>
      <c r="EF531">
        <v>194</v>
      </c>
      <c r="EG531">
        <v>24.25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2752</v>
      </c>
      <c r="F532" s="3" t="s">
        <v>2753</v>
      </c>
      <c r="G532" s="3" t="s">
        <v>2754</v>
      </c>
      <c r="H532" s="3" t="s">
        <v>2755</v>
      </c>
      <c r="I532" s="3" t="s">
        <v>427</v>
      </c>
      <c r="J532" s="3" t="s">
        <v>428</v>
      </c>
      <c r="K532" s="3" t="s">
        <v>1887</v>
      </c>
      <c r="L532" s="3" t="s">
        <v>1888</v>
      </c>
      <c r="M532" s="3" t="s">
        <v>884</v>
      </c>
      <c r="N532" s="3" t="s">
        <v>1813</v>
      </c>
      <c r="O532">
        <v>2</v>
      </c>
      <c r="P532" s="3" t="s">
        <v>5653</v>
      </c>
      <c r="Q532" s="3" t="s">
        <v>5653</v>
      </c>
      <c r="R532" s="3" t="s">
        <v>5653</v>
      </c>
      <c r="S532" s="3" t="s">
        <v>953</v>
      </c>
      <c r="T532" s="3" t="s">
        <v>3274</v>
      </c>
      <c r="U532" s="3" t="s">
        <v>886</v>
      </c>
      <c r="V532" s="3" t="s">
        <v>887</v>
      </c>
      <c r="W532" s="3" t="s">
        <v>887</v>
      </c>
      <c r="X532" s="3" t="s">
        <v>7028</v>
      </c>
      <c r="Y532" s="3" t="s">
        <v>890</v>
      </c>
      <c r="Z532" s="3" t="s">
        <v>5918</v>
      </c>
      <c r="AA532" s="3" t="s">
        <v>891</v>
      </c>
      <c r="AB532">
        <v>0</v>
      </c>
      <c r="AC532">
        <v>12</v>
      </c>
      <c r="AD532">
        <v>0</v>
      </c>
      <c r="AE532">
        <v>0</v>
      </c>
      <c r="AF532">
        <v>0</v>
      </c>
      <c r="AG532">
        <v>12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10</v>
      </c>
      <c r="BJ532">
        <v>0</v>
      </c>
      <c r="BK532">
        <v>0</v>
      </c>
      <c r="BL532">
        <v>0</v>
      </c>
      <c r="BM532">
        <v>10</v>
      </c>
      <c r="BN532">
        <v>0</v>
      </c>
      <c r="BO532">
        <v>0</v>
      </c>
      <c r="BP532">
        <v>0</v>
      </c>
      <c r="BQ532">
        <v>20</v>
      </c>
      <c r="BR532">
        <v>0</v>
      </c>
      <c r="BS532">
        <v>0</v>
      </c>
      <c r="BT532">
        <v>0</v>
      </c>
      <c r="BU532">
        <v>20</v>
      </c>
      <c r="BV532">
        <v>0</v>
      </c>
      <c r="BW532">
        <v>0</v>
      </c>
      <c r="BX532">
        <v>0</v>
      </c>
      <c r="BY532">
        <v>96</v>
      </c>
      <c r="BZ532">
        <v>0</v>
      </c>
      <c r="CA532">
        <v>0</v>
      </c>
      <c r="CB532">
        <v>0</v>
      </c>
      <c r="CC532">
        <v>96</v>
      </c>
      <c r="CD532">
        <v>0</v>
      </c>
      <c r="CE532">
        <v>0</v>
      </c>
      <c r="CF532">
        <v>0</v>
      </c>
      <c r="CG532">
        <v>36</v>
      </c>
      <c r="CH532">
        <v>0</v>
      </c>
      <c r="CI532">
        <v>0</v>
      </c>
      <c r="CJ532">
        <v>0</v>
      </c>
      <c r="CK532">
        <v>36</v>
      </c>
      <c r="CL532">
        <v>0</v>
      </c>
      <c r="CM532">
        <v>0</v>
      </c>
      <c r="CN532">
        <v>0</v>
      </c>
      <c r="CO532">
        <v>58</v>
      </c>
      <c r="CP532">
        <v>0</v>
      </c>
      <c r="CQ532">
        <v>0</v>
      </c>
      <c r="CR532">
        <v>0</v>
      </c>
      <c r="CS532">
        <v>58</v>
      </c>
      <c r="CT532">
        <v>0</v>
      </c>
      <c r="CU532">
        <v>0</v>
      </c>
      <c r="CV532">
        <v>0</v>
      </c>
      <c r="CW532">
        <v>35</v>
      </c>
      <c r="CX532">
        <v>0</v>
      </c>
      <c r="CY532">
        <v>0</v>
      </c>
      <c r="CZ532">
        <v>0</v>
      </c>
      <c r="DA532">
        <v>35</v>
      </c>
      <c r="DB532">
        <v>0</v>
      </c>
      <c r="DC532">
        <v>0</v>
      </c>
      <c r="DD532">
        <v>0</v>
      </c>
      <c r="DE532">
        <v>45</v>
      </c>
      <c r="DF532">
        <v>0</v>
      </c>
      <c r="DG532">
        <v>0</v>
      </c>
      <c r="DH532">
        <v>0</v>
      </c>
      <c r="DI532">
        <v>45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7.0000000000000007E-2</v>
      </c>
      <c r="DV532">
        <v>0</v>
      </c>
      <c r="DW532">
        <v>0</v>
      </c>
      <c r="DX532">
        <v>0</v>
      </c>
      <c r="DY532" s="4"/>
      <c r="DZ532" s="3" t="s">
        <v>8788</v>
      </c>
      <c r="EA532">
        <v>0</v>
      </c>
      <c r="EB532">
        <v>0</v>
      </c>
      <c r="EC532">
        <v>312</v>
      </c>
      <c r="ED532">
        <v>0</v>
      </c>
      <c r="EE532">
        <v>0</v>
      </c>
      <c r="EF532">
        <v>312</v>
      </c>
      <c r="EG532">
        <v>39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2485</v>
      </c>
      <c r="F533" s="3" t="s">
        <v>2486</v>
      </c>
      <c r="G533" s="3" t="s">
        <v>2487</v>
      </c>
      <c r="H533" s="3" t="s">
        <v>2488</v>
      </c>
      <c r="I533" s="3" t="s">
        <v>753</v>
      </c>
      <c r="J533" s="3" t="s">
        <v>754</v>
      </c>
      <c r="K533" s="3" t="s">
        <v>1887</v>
      </c>
      <c r="L533" s="3" t="s">
        <v>1888</v>
      </c>
      <c r="M533" s="3" t="s">
        <v>884</v>
      </c>
      <c r="N533" s="3" t="s">
        <v>1813</v>
      </c>
      <c r="O533">
        <v>4</v>
      </c>
      <c r="P533" s="3" t="s">
        <v>5653</v>
      </c>
      <c r="Q533" s="3" t="s">
        <v>5653</v>
      </c>
      <c r="R533" s="3" t="s">
        <v>5653</v>
      </c>
      <c r="S533" s="3" t="s">
        <v>996</v>
      </c>
      <c r="T533" s="3" t="s">
        <v>3315</v>
      </c>
      <c r="U533" s="3" t="s">
        <v>886</v>
      </c>
      <c r="V533" s="3" t="s">
        <v>887</v>
      </c>
      <c r="W533" s="3" t="s">
        <v>887</v>
      </c>
      <c r="X533" s="3" t="s">
        <v>7028</v>
      </c>
      <c r="Y533" s="3" t="s">
        <v>890</v>
      </c>
      <c r="Z533" s="3" t="s">
        <v>5919</v>
      </c>
      <c r="AA533" s="3" t="s">
        <v>891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150</v>
      </c>
      <c r="CA533">
        <v>0</v>
      </c>
      <c r="CB533">
        <v>0</v>
      </c>
      <c r="CC533">
        <v>15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100</v>
      </c>
      <c r="DG533">
        <v>0</v>
      </c>
      <c r="DH533">
        <v>0</v>
      </c>
      <c r="DI533">
        <v>10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0.35</v>
      </c>
      <c r="DV533">
        <v>0</v>
      </c>
      <c r="DW533">
        <v>0</v>
      </c>
      <c r="DX533">
        <v>0</v>
      </c>
      <c r="DY533" s="4"/>
      <c r="DZ533" s="3" t="s">
        <v>8788</v>
      </c>
      <c r="EA533">
        <v>0</v>
      </c>
      <c r="EB533">
        <v>0</v>
      </c>
      <c r="EC533">
        <v>250</v>
      </c>
      <c r="ED533">
        <v>0</v>
      </c>
      <c r="EE533">
        <v>0</v>
      </c>
      <c r="EF533">
        <v>250</v>
      </c>
      <c r="EG533">
        <v>125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2485</v>
      </c>
      <c r="F534" s="3" t="s">
        <v>2486</v>
      </c>
      <c r="G534" s="3" t="s">
        <v>2487</v>
      </c>
      <c r="H534" s="3" t="s">
        <v>2488</v>
      </c>
      <c r="I534" s="3" t="s">
        <v>44</v>
      </c>
      <c r="J534" s="3" t="s">
        <v>45</v>
      </c>
      <c r="K534" s="3" t="s">
        <v>1906</v>
      </c>
      <c r="L534" s="3" t="s">
        <v>1907</v>
      </c>
      <c r="M534" s="3" t="s">
        <v>884</v>
      </c>
      <c r="N534" s="3" t="s">
        <v>1813</v>
      </c>
      <c r="O534">
        <v>2</v>
      </c>
      <c r="P534" s="3" t="s">
        <v>5653</v>
      </c>
      <c r="Q534" s="3" t="s">
        <v>5653</v>
      </c>
      <c r="R534" s="3" t="s">
        <v>5653</v>
      </c>
      <c r="S534" s="3" t="s">
        <v>6087</v>
      </c>
      <c r="T534" s="3" t="s">
        <v>6088</v>
      </c>
      <c r="U534" s="3" t="s">
        <v>1000</v>
      </c>
      <c r="V534" s="3" t="s">
        <v>1150</v>
      </c>
      <c r="W534" s="3" t="s">
        <v>1151</v>
      </c>
      <c r="X534" s="3" t="s">
        <v>1151</v>
      </c>
      <c r="Y534" s="3" t="s">
        <v>918</v>
      </c>
      <c r="Z534" s="3" t="s">
        <v>902</v>
      </c>
      <c r="AA534" s="3" t="s">
        <v>891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5</v>
      </c>
      <c r="CC534">
        <v>5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10</v>
      </c>
      <c r="CK534">
        <v>1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5</v>
      </c>
      <c r="CS534">
        <v>5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2.79</v>
      </c>
      <c r="DV534">
        <v>0</v>
      </c>
      <c r="DW534">
        <v>0</v>
      </c>
      <c r="DX534">
        <v>0</v>
      </c>
      <c r="DY534" s="4"/>
      <c r="DZ534" s="3" t="s">
        <v>8788</v>
      </c>
      <c r="EA534">
        <v>0</v>
      </c>
      <c r="EB534">
        <v>0</v>
      </c>
      <c r="EC534">
        <v>20</v>
      </c>
      <c r="ED534">
        <v>0</v>
      </c>
      <c r="EE534">
        <v>0</v>
      </c>
      <c r="EF534">
        <v>20</v>
      </c>
      <c r="EG534">
        <v>6.6666670000000003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1807</v>
      </c>
      <c r="F535" s="3" t="s">
        <v>1808</v>
      </c>
      <c r="G535" s="3" t="s">
        <v>1809</v>
      </c>
      <c r="H535" s="3" t="s">
        <v>1810</v>
      </c>
      <c r="I535" s="3" t="s">
        <v>396</v>
      </c>
      <c r="J535" s="3" t="s">
        <v>397</v>
      </c>
      <c r="K535" s="3" t="s">
        <v>1887</v>
      </c>
      <c r="L535" s="3" t="s">
        <v>1932</v>
      </c>
      <c r="M535" s="3" t="s">
        <v>884</v>
      </c>
      <c r="N535" s="3" t="s">
        <v>1813</v>
      </c>
      <c r="O535">
        <v>3</v>
      </c>
      <c r="P535" s="3" t="s">
        <v>5653</v>
      </c>
      <c r="Q535" s="3" t="s">
        <v>5653</v>
      </c>
      <c r="R535" s="3" t="s">
        <v>5653</v>
      </c>
      <c r="S535" s="3" t="s">
        <v>6596</v>
      </c>
      <c r="T535" s="3" t="s">
        <v>6597</v>
      </c>
      <c r="U535" s="3" t="s">
        <v>1000</v>
      </c>
      <c r="V535" s="3" t="s">
        <v>1150</v>
      </c>
      <c r="W535" s="3" t="s">
        <v>1151</v>
      </c>
      <c r="X535" s="3" t="s">
        <v>1151</v>
      </c>
      <c r="Y535" s="3" t="s">
        <v>918</v>
      </c>
      <c r="Z535" s="3" t="s">
        <v>5919</v>
      </c>
      <c r="AA535" s="3" t="s">
        <v>891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2</v>
      </c>
      <c r="BK535">
        <v>0</v>
      </c>
      <c r="BL535">
        <v>0</v>
      </c>
      <c r="BM535">
        <v>2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1</v>
      </c>
      <c r="DG535">
        <v>0</v>
      </c>
      <c r="DH535">
        <v>0</v>
      </c>
      <c r="DI535">
        <v>1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425</v>
      </c>
      <c r="DV535">
        <v>0</v>
      </c>
      <c r="DW535">
        <v>0</v>
      </c>
      <c r="DX535">
        <v>0</v>
      </c>
      <c r="DY535" s="4"/>
      <c r="DZ535" s="3" t="s">
        <v>8788</v>
      </c>
      <c r="EA535">
        <v>0</v>
      </c>
      <c r="EB535">
        <v>0</v>
      </c>
      <c r="EC535">
        <v>3</v>
      </c>
      <c r="ED535">
        <v>0</v>
      </c>
      <c r="EE535">
        <v>0</v>
      </c>
      <c r="EF535">
        <v>3</v>
      </c>
      <c r="EG535">
        <v>1.5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2728</v>
      </c>
      <c r="F536" s="3" t="s">
        <v>2729</v>
      </c>
      <c r="G536" s="3" t="s">
        <v>2730</v>
      </c>
      <c r="H536" s="3" t="s">
        <v>2731</v>
      </c>
      <c r="I536" s="3" t="s">
        <v>282</v>
      </c>
      <c r="J536" s="3" t="s">
        <v>283</v>
      </c>
      <c r="K536" s="3" t="s">
        <v>1887</v>
      </c>
      <c r="L536" s="3" t="s">
        <v>1888</v>
      </c>
      <c r="M536" s="3" t="s">
        <v>884</v>
      </c>
      <c r="N536" s="3" t="s">
        <v>1813</v>
      </c>
      <c r="O536">
        <v>3</v>
      </c>
      <c r="P536" s="3" t="s">
        <v>5653</v>
      </c>
      <c r="Q536" s="3" t="s">
        <v>5653</v>
      </c>
      <c r="R536" s="3" t="s">
        <v>5653</v>
      </c>
      <c r="S536" s="3" t="s">
        <v>8549</v>
      </c>
      <c r="T536" s="3" t="s">
        <v>8550</v>
      </c>
      <c r="U536" s="3" t="s">
        <v>1000</v>
      </c>
      <c r="V536" s="3" t="s">
        <v>1150</v>
      </c>
      <c r="W536" s="3" t="s">
        <v>1151</v>
      </c>
      <c r="X536" s="3" t="s">
        <v>1151</v>
      </c>
      <c r="Y536" s="3" t="s">
        <v>890</v>
      </c>
      <c r="Z536" s="3" t="s">
        <v>5918</v>
      </c>
      <c r="AA536" s="3" t="s">
        <v>891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20</v>
      </c>
      <c r="CX536">
        <v>0</v>
      </c>
      <c r="CY536">
        <v>0</v>
      </c>
      <c r="CZ536">
        <v>0</v>
      </c>
      <c r="DA536">
        <v>2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0.13</v>
      </c>
      <c r="DV536">
        <v>0</v>
      </c>
      <c r="DW536">
        <v>0</v>
      </c>
      <c r="DX536">
        <v>0</v>
      </c>
      <c r="DY536" s="4"/>
      <c r="DZ536" s="3" t="s">
        <v>8788</v>
      </c>
      <c r="EA536">
        <v>0</v>
      </c>
      <c r="EB536">
        <v>0</v>
      </c>
      <c r="EC536">
        <v>20</v>
      </c>
      <c r="ED536">
        <v>0</v>
      </c>
      <c r="EE536">
        <v>0</v>
      </c>
      <c r="EF536">
        <v>20</v>
      </c>
      <c r="EG536">
        <v>20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2668</v>
      </c>
      <c r="F537" s="3" t="s">
        <v>2669</v>
      </c>
      <c r="G537" s="3" t="s">
        <v>2670</v>
      </c>
      <c r="H537" s="3" t="s">
        <v>2671</v>
      </c>
      <c r="I537" s="3" t="s">
        <v>529</v>
      </c>
      <c r="J537" s="3" t="s">
        <v>530</v>
      </c>
      <c r="K537" s="3" t="s">
        <v>1887</v>
      </c>
      <c r="L537" s="3" t="s">
        <v>1932</v>
      </c>
      <c r="M537" s="3" t="s">
        <v>884</v>
      </c>
      <c r="N537" s="3" t="s">
        <v>1813</v>
      </c>
      <c r="O537">
        <v>4</v>
      </c>
      <c r="P537" s="3" t="s">
        <v>5653</v>
      </c>
      <c r="Q537" s="3" t="s">
        <v>5653</v>
      </c>
      <c r="R537" s="3" t="s">
        <v>5653</v>
      </c>
      <c r="S537" s="3" t="s">
        <v>2694</v>
      </c>
      <c r="T537" s="3" t="s">
        <v>4300</v>
      </c>
      <c r="U537" s="3" t="s">
        <v>1000</v>
      </c>
      <c r="V537" s="3" t="s">
        <v>1150</v>
      </c>
      <c r="W537" s="3" t="s">
        <v>1359</v>
      </c>
      <c r="X537" s="3" t="s">
        <v>1359</v>
      </c>
      <c r="Y537" s="3" t="s">
        <v>918</v>
      </c>
      <c r="Z537" s="3" t="s">
        <v>902</v>
      </c>
      <c r="AA537" s="3" t="s">
        <v>891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1</v>
      </c>
      <c r="DA537">
        <v>1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170</v>
      </c>
      <c r="DV537">
        <v>0</v>
      </c>
      <c r="DW537">
        <v>0</v>
      </c>
      <c r="DX537">
        <v>0</v>
      </c>
      <c r="DY537" s="4"/>
      <c r="DZ537" s="3" t="s">
        <v>8788</v>
      </c>
      <c r="EA537">
        <v>0</v>
      </c>
      <c r="EB537">
        <v>0</v>
      </c>
      <c r="EC537">
        <v>1</v>
      </c>
      <c r="ED537">
        <v>0</v>
      </c>
      <c r="EE537">
        <v>0</v>
      </c>
      <c r="EF537">
        <v>1</v>
      </c>
      <c r="EG537">
        <v>1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2257</v>
      </c>
      <c r="F538" s="3" t="s">
        <v>2258</v>
      </c>
      <c r="G538" s="3" t="s">
        <v>2259</v>
      </c>
      <c r="H538" s="3" t="s">
        <v>2260</v>
      </c>
      <c r="I538" s="3" t="s">
        <v>183</v>
      </c>
      <c r="J538" s="3" t="s">
        <v>184</v>
      </c>
      <c r="K538" s="3" t="s">
        <v>1887</v>
      </c>
      <c r="L538" s="3" t="s">
        <v>1888</v>
      </c>
      <c r="M538" s="3" t="s">
        <v>884</v>
      </c>
      <c r="N538" s="3" t="s">
        <v>1813</v>
      </c>
      <c r="O538">
        <v>2</v>
      </c>
      <c r="P538" s="3" t="s">
        <v>5653</v>
      </c>
      <c r="Q538" s="3" t="s">
        <v>5653</v>
      </c>
      <c r="R538" s="3" t="s">
        <v>5653</v>
      </c>
      <c r="S538" s="3" t="s">
        <v>912</v>
      </c>
      <c r="T538" s="3" t="s">
        <v>3222</v>
      </c>
      <c r="U538" s="3" t="s">
        <v>899</v>
      </c>
      <c r="V538" s="3" t="s">
        <v>887</v>
      </c>
      <c r="W538" s="3" t="s">
        <v>887</v>
      </c>
      <c r="X538" s="3" t="s">
        <v>7028</v>
      </c>
      <c r="Y538" s="3" t="s">
        <v>890</v>
      </c>
      <c r="Z538" s="3" t="s">
        <v>5918</v>
      </c>
      <c r="AA538" s="3" t="s">
        <v>891</v>
      </c>
      <c r="AB538">
        <v>0</v>
      </c>
      <c r="AC538">
        <v>5</v>
      </c>
      <c r="AD538">
        <v>0</v>
      </c>
      <c r="AE538">
        <v>0</v>
      </c>
      <c r="AF538">
        <v>0</v>
      </c>
      <c r="AG538">
        <v>5</v>
      </c>
      <c r="AH538">
        <v>0</v>
      </c>
      <c r="AI538">
        <v>0</v>
      </c>
      <c r="AJ538">
        <v>0</v>
      </c>
      <c r="AK538">
        <v>4</v>
      </c>
      <c r="AL538">
        <v>0</v>
      </c>
      <c r="AM538">
        <v>0</v>
      </c>
      <c r="AN538">
        <v>0</v>
      </c>
      <c r="AO538">
        <v>4</v>
      </c>
      <c r="AP538">
        <v>0</v>
      </c>
      <c r="AQ538">
        <v>0</v>
      </c>
      <c r="AR538">
        <v>0</v>
      </c>
      <c r="AS538">
        <v>3</v>
      </c>
      <c r="AT538">
        <v>0</v>
      </c>
      <c r="AU538">
        <v>0</v>
      </c>
      <c r="AV538">
        <v>0</v>
      </c>
      <c r="AW538">
        <v>3</v>
      </c>
      <c r="AX538">
        <v>0</v>
      </c>
      <c r="AY538">
        <v>0</v>
      </c>
      <c r="AZ538">
        <v>0</v>
      </c>
      <c r="BA538">
        <v>7</v>
      </c>
      <c r="BB538">
        <v>0</v>
      </c>
      <c r="BC538">
        <v>0</v>
      </c>
      <c r="BD538">
        <v>0</v>
      </c>
      <c r="BE538">
        <v>7</v>
      </c>
      <c r="BF538">
        <v>0</v>
      </c>
      <c r="BG538">
        <v>0</v>
      </c>
      <c r="BH538">
        <v>0</v>
      </c>
      <c r="BI538">
        <v>5</v>
      </c>
      <c r="BJ538">
        <v>0</v>
      </c>
      <c r="BK538">
        <v>0</v>
      </c>
      <c r="BL538">
        <v>0</v>
      </c>
      <c r="BM538">
        <v>5</v>
      </c>
      <c r="BN538">
        <v>0</v>
      </c>
      <c r="BO538">
        <v>0</v>
      </c>
      <c r="BP538">
        <v>0</v>
      </c>
      <c r="BQ538">
        <v>3</v>
      </c>
      <c r="BR538">
        <v>0</v>
      </c>
      <c r="BS538">
        <v>0</v>
      </c>
      <c r="BT538">
        <v>0</v>
      </c>
      <c r="BU538">
        <v>3</v>
      </c>
      <c r="BV538">
        <v>0</v>
      </c>
      <c r="BW538">
        <v>0</v>
      </c>
      <c r="BX538">
        <v>0</v>
      </c>
      <c r="BY538">
        <v>1</v>
      </c>
      <c r="BZ538">
        <v>0</v>
      </c>
      <c r="CA538">
        <v>0</v>
      </c>
      <c r="CB538">
        <v>0</v>
      </c>
      <c r="CC538">
        <v>1</v>
      </c>
      <c r="CD538">
        <v>0</v>
      </c>
      <c r="CE538">
        <v>0</v>
      </c>
      <c r="CF538">
        <v>0</v>
      </c>
      <c r="CG538">
        <v>4</v>
      </c>
      <c r="CH538">
        <v>0</v>
      </c>
      <c r="CI538">
        <v>0</v>
      </c>
      <c r="CJ538">
        <v>0</v>
      </c>
      <c r="CK538">
        <v>4</v>
      </c>
      <c r="CL538">
        <v>0</v>
      </c>
      <c r="CM538">
        <v>0</v>
      </c>
      <c r="CN538">
        <v>0</v>
      </c>
      <c r="CO538">
        <v>7</v>
      </c>
      <c r="CP538">
        <v>0</v>
      </c>
      <c r="CQ538">
        <v>0</v>
      </c>
      <c r="CR538">
        <v>0</v>
      </c>
      <c r="CS538">
        <v>7</v>
      </c>
      <c r="CT538">
        <v>0</v>
      </c>
      <c r="CU538">
        <v>0</v>
      </c>
      <c r="CV538">
        <v>0</v>
      </c>
      <c r="CW538">
        <v>6</v>
      </c>
      <c r="CX538">
        <v>0</v>
      </c>
      <c r="CY538">
        <v>0</v>
      </c>
      <c r="CZ538">
        <v>0</v>
      </c>
      <c r="DA538">
        <v>6</v>
      </c>
      <c r="DB538">
        <v>0</v>
      </c>
      <c r="DC538">
        <v>0</v>
      </c>
      <c r="DD538">
        <v>0</v>
      </c>
      <c r="DE538">
        <v>4</v>
      </c>
      <c r="DF538">
        <v>0</v>
      </c>
      <c r="DG538">
        <v>0</v>
      </c>
      <c r="DH538">
        <v>0</v>
      </c>
      <c r="DI538">
        <v>4</v>
      </c>
      <c r="DJ538">
        <v>0</v>
      </c>
      <c r="DK538">
        <v>0</v>
      </c>
      <c r="DL538">
        <v>0</v>
      </c>
      <c r="DM538">
        <v>1</v>
      </c>
      <c r="DN538">
        <v>0</v>
      </c>
      <c r="DO538">
        <v>0</v>
      </c>
      <c r="DP538">
        <v>0</v>
      </c>
      <c r="DQ538">
        <v>1</v>
      </c>
      <c r="DR538">
        <v>0</v>
      </c>
      <c r="DS538">
        <v>0</v>
      </c>
      <c r="DT538">
        <v>1</v>
      </c>
      <c r="DU538">
        <v>5</v>
      </c>
      <c r="DV538">
        <v>0</v>
      </c>
      <c r="DW538">
        <v>0</v>
      </c>
      <c r="DX538">
        <v>0</v>
      </c>
      <c r="DY538" s="4"/>
      <c r="DZ538" s="3" t="s">
        <v>8788</v>
      </c>
      <c r="EA538">
        <v>0</v>
      </c>
      <c r="EB538">
        <v>0</v>
      </c>
      <c r="EC538">
        <v>50</v>
      </c>
      <c r="ED538">
        <v>0</v>
      </c>
      <c r="EE538">
        <v>0</v>
      </c>
      <c r="EF538">
        <v>50</v>
      </c>
      <c r="EG538">
        <v>4.1666670000000003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2728</v>
      </c>
      <c r="F539" s="3" t="s">
        <v>2729</v>
      </c>
      <c r="G539" s="3" t="s">
        <v>2730</v>
      </c>
      <c r="H539" s="3" t="s">
        <v>2731</v>
      </c>
      <c r="I539" s="3" t="s">
        <v>258</v>
      </c>
      <c r="J539" s="3" t="s">
        <v>259</v>
      </c>
      <c r="K539" s="3" t="s">
        <v>1887</v>
      </c>
      <c r="L539" s="3" t="s">
        <v>1932</v>
      </c>
      <c r="M539" s="3" t="s">
        <v>884</v>
      </c>
      <c r="N539" s="3" t="s">
        <v>1813</v>
      </c>
      <c r="O539">
        <v>1</v>
      </c>
      <c r="P539" s="3" t="s">
        <v>5653</v>
      </c>
      <c r="Q539" s="3" t="s">
        <v>5653</v>
      </c>
      <c r="R539" s="3" t="s">
        <v>5653</v>
      </c>
      <c r="S539" s="3" t="s">
        <v>991</v>
      </c>
      <c r="T539" s="3" t="s">
        <v>3309</v>
      </c>
      <c r="U539" s="3" t="s">
        <v>905</v>
      </c>
      <c r="V539" s="3" t="s">
        <v>887</v>
      </c>
      <c r="W539" s="3" t="s">
        <v>887</v>
      </c>
      <c r="X539" s="3" t="s">
        <v>7028</v>
      </c>
      <c r="Y539" s="3" t="s">
        <v>890</v>
      </c>
      <c r="Z539" s="3" t="s">
        <v>902</v>
      </c>
      <c r="AA539" s="3" t="s">
        <v>891</v>
      </c>
      <c r="AB539">
        <v>0</v>
      </c>
      <c r="AC539">
        <v>27</v>
      </c>
      <c r="AD539">
        <v>0</v>
      </c>
      <c r="AE539">
        <v>0</v>
      </c>
      <c r="AF539">
        <v>0</v>
      </c>
      <c r="AG539">
        <v>27</v>
      </c>
      <c r="AH539">
        <v>0</v>
      </c>
      <c r="AI539">
        <v>0</v>
      </c>
      <c r="AJ539">
        <v>0</v>
      </c>
      <c r="AK539">
        <v>11</v>
      </c>
      <c r="AL539">
        <v>0</v>
      </c>
      <c r="AM539">
        <v>0</v>
      </c>
      <c r="AN539">
        <v>0</v>
      </c>
      <c r="AO539">
        <v>11</v>
      </c>
      <c r="AP539">
        <v>0</v>
      </c>
      <c r="AQ539">
        <v>0</v>
      </c>
      <c r="AR539">
        <v>0</v>
      </c>
      <c r="AS539">
        <v>8</v>
      </c>
      <c r="AT539">
        <v>0</v>
      </c>
      <c r="AU539">
        <v>0</v>
      </c>
      <c r="AV539">
        <v>0</v>
      </c>
      <c r="AW539">
        <v>8</v>
      </c>
      <c r="AX539">
        <v>0</v>
      </c>
      <c r="AY539">
        <v>0</v>
      </c>
      <c r="AZ539">
        <v>0</v>
      </c>
      <c r="BA539">
        <v>14</v>
      </c>
      <c r="BB539">
        <v>0</v>
      </c>
      <c r="BC539">
        <v>0</v>
      </c>
      <c r="BD539">
        <v>0</v>
      </c>
      <c r="BE539">
        <v>14</v>
      </c>
      <c r="BF539">
        <v>0</v>
      </c>
      <c r="BG539">
        <v>0</v>
      </c>
      <c r="BH539">
        <v>0</v>
      </c>
      <c r="BI539">
        <v>9</v>
      </c>
      <c r="BJ539">
        <v>0</v>
      </c>
      <c r="BK539">
        <v>0</v>
      </c>
      <c r="BL539">
        <v>0</v>
      </c>
      <c r="BM539">
        <v>9</v>
      </c>
      <c r="BN539">
        <v>0</v>
      </c>
      <c r="BO539">
        <v>0</v>
      </c>
      <c r="BP539">
        <v>0</v>
      </c>
      <c r="BQ539">
        <v>20</v>
      </c>
      <c r="BR539">
        <v>0</v>
      </c>
      <c r="BS539">
        <v>0</v>
      </c>
      <c r="BT539">
        <v>0</v>
      </c>
      <c r="BU539">
        <v>20</v>
      </c>
      <c r="BV539">
        <v>0</v>
      </c>
      <c r="BW539">
        <v>0</v>
      </c>
      <c r="BX539">
        <v>0</v>
      </c>
      <c r="BY539">
        <v>19</v>
      </c>
      <c r="BZ539">
        <v>0</v>
      </c>
      <c r="CA539">
        <v>0</v>
      </c>
      <c r="CB539">
        <v>0</v>
      </c>
      <c r="CC539">
        <v>19</v>
      </c>
      <c r="CD539">
        <v>0</v>
      </c>
      <c r="CE539">
        <v>0</v>
      </c>
      <c r="CF539">
        <v>0</v>
      </c>
      <c r="CG539">
        <v>12</v>
      </c>
      <c r="CH539">
        <v>0</v>
      </c>
      <c r="CI539">
        <v>0</v>
      </c>
      <c r="CJ539">
        <v>0</v>
      </c>
      <c r="CK539">
        <v>12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5</v>
      </c>
      <c r="DF539">
        <v>0</v>
      </c>
      <c r="DG539">
        <v>0</v>
      </c>
      <c r="DH539">
        <v>0</v>
      </c>
      <c r="DI539">
        <v>5</v>
      </c>
      <c r="DJ539">
        <v>0</v>
      </c>
      <c r="DK539">
        <v>0</v>
      </c>
      <c r="DL539">
        <v>0</v>
      </c>
      <c r="DM539">
        <v>12</v>
      </c>
      <c r="DN539">
        <v>0</v>
      </c>
      <c r="DO539">
        <v>0</v>
      </c>
      <c r="DP539">
        <v>0</v>
      </c>
      <c r="DQ539">
        <v>12</v>
      </c>
      <c r="DR539">
        <v>0</v>
      </c>
      <c r="DS539">
        <v>0</v>
      </c>
      <c r="DT539">
        <v>12</v>
      </c>
      <c r="DU539">
        <v>1.49</v>
      </c>
      <c r="DV539">
        <v>0</v>
      </c>
      <c r="DW539">
        <v>0</v>
      </c>
      <c r="DX539">
        <v>0</v>
      </c>
      <c r="DY539" s="4"/>
      <c r="DZ539" s="3" t="s">
        <v>8788</v>
      </c>
      <c r="EA539">
        <v>0</v>
      </c>
      <c r="EB539">
        <v>0</v>
      </c>
      <c r="EC539">
        <v>137</v>
      </c>
      <c r="ED539">
        <v>0</v>
      </c>
      <c r="EE539">
        <v>0</v>
      </c>
      <c r="EF539">
        <v>137</v>
      </c>
      <c r="EG539">
        <v>13.7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2668</v>
      </c>
      <c r="F540" s="3" t="s">
        <v>2669</v>
      </c>
      <c r="G540" s="3" t="s">
        <v>2670</v>
      </c>
      <c r="H540" s="3" t="s">
        <v>2671</v>
      </c>
      <c r="I540" s="3" t="s">
        <v>302</v>
      </c>
      <c r="J540" s="3" t="s">
        <v>303</v>
      </c>
      <c r="K540" s="3" t="s">
        <v>1887</v>
      </c>
      <c r="L540" s="3" t="s">
        <v>1888</v>
      </c>
      <c r="M540" s="3" t="s">
        <v>884</v>
      </c>
      <c r="N540" s="3" t="s">
        <v>1813</v>
      </c>
      <c r="O540">
        <v>4</v>
      </c>
      <c r="P540" s="3" t="s">
        <v>5653</v>
      </c>
      <c r="Q540" s="3" t="s">
        <v>5653</v>
      </c>
      <c r="R540" s="3" t="s">
        <v>5653</v>
      </c>
      <c r="S540" s="3" t="s">
        <v>1131</v>
      </c>
      <c r="T540" s="3" t="s">
        <v>3465</v>
      </c>
      <c r="U540" s="3" t="s">
        <v>905</v>
      </c>
      <c r="V540" s="3" t="s">
        <v>887</v>
      </c>
      <c r="W540" s="3" t="s">
        <v>7026</v>
      </c>
      <c r="X540" s="3" t="s">
        <v>7027</v>
      </c>
      <c r="Y540" s="3" t="s">
        <v>890</v>
      </c>
      <c r="Z540" s="3" t="s">
        <v>5919</v>
      </c>
      <c r="AA540" s="3" t="s">
        <v>891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1</v>
      </c>
      <c r="CY540">
        <v>0</v>
      </c>
      <c r="CZ540">
        <v>0</v>
      </c>
      <c r="DA540">
        <v>1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1</v>
      </c>
      <c r="DO540">
        <v>0</v>
      </c>
      <c r="DP540">
        <v>0</v>
      </c>
      <c r="DQ540">
        <v>1</v>
      </c>
      <c r="DR540">
        <v>0</v>
      </c>
      <c r="DS540">
        <v>0</v>
      </c>
      <c r="DT540">
        <v>1</v>
      </c>
      <c r="DU540">
        <v>5.3375000000000004</v>
      </c>
      <c r="DV540">
        <v>0</v>
      </c>
      <c r="DW540">
        <v>0</v>
      </c>
      <c r="DX540">
        <v>0</v>
      </c>
      <c r="DY540" s="4">
        <v>46630</v>
      </c>
      <c r="DZ540" s="3" t="s">
        <v>8788</v>
      </c>
      <c r="EA540">
        <v>0</v>
      </c>
      <c r="EB540">
        <v>0</v>
      </c>
      <c r="EC540">
        <v>2</v>
      </c>
      <c r="ED540">
        <v>0</v>
      </c>
      <c r="EE540">
        <v>0</v>
      </c>
      <c r="EF540">
        <v>2</v>
      </c>
      <c r="EG540">
        <v>1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1807</v>
      </c>
      <c r="F541" s="3" t="s">
        <v>1808</v>
      </c>
      <c r="G541" s="3" t="s">
        <v>1809</v>
      </c>
      <c r="H541" s="3" t="s">
        <v>1810</v>
      </c>
      <c r="I541" s="3" t="s">
        <v>769</v>
      </c>
      <c r="J541" s="3" t="s">
        <v>770</v>
      </c>
      <c r="K541" s="3" t="s">
        <v>1887</v>
      </c>
      <c r="L541" s="3" t="s">
        <v>1888</v>
      </c>
      <c r="M541" s="3" t="s">
        <v>884</v>
      </c>
      <c r="N541" s="3" t="s">
        <v>1813</v>
      </c>
      <c r="O541">
        <v>3</v>
      </c>
      <c r="P541" s="3" t="s">
        <v>5653</v>
      </c>
      <c r="Q541" s="3" t="s">
        <v>5653</v>
      </c>
      <c r="R541" s="3" t="s">
        <v>5653</v>
      </c>
      <c r="S541" s="3" t="s">
        <v>1131</v>
      </c>
      <c r="T541" s="3" t="s">
        <v>3465</v>
      </c>
      <c r="U541" s="3" t="s">
        <v>905</v>
      </c>
      <c r="V541" s="3" t="s">
        <v>887</v>
      </c>
      <c r="W541" s="3" t="s">
        <v>7026</v>
      </c>
      <c r="X541" s="3" t="s">
        <v>7027</v>
      </c>
      <c r="Y541" s="3" t="s">
        <v>890</v>
      </c>
      <c r="Z541" s="3" t="s">
        <v>5919</v>
      </c>
      <c r="AA541" s="3" t="s">
        <v>891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1</v>
      </c>
      <c r="AU541">
        <v>0</v>
      </c>
      <c r="AV541">
        <v>0</v>
      </c>
      <c r="AW541">
        <v>1</v>
      </c>
      <c r="AX541">
        <v>0</v>
      </c>
      <c r="AY541">
        <v>0</v>
      </c>
      <c r="AZ541">
        <v>0</v>
      </c>
      <c r="BA541">
        <v>0</v>
      </c>
      <c r="BB541">
        <v>1</v>
      </c>
      <c r="BC541">
        <v>0</v>
      </c>
      <c r="BD541">
        <v>0</v>
      </c>
      <c r="BE541">
        <v>1</v>
      </c>
      <c r="BF541">
        <v>0</v>
      </c>
      <c r="BG541">
        <v>0</v>
      </c>
      <c r="BH541">
        <v>0</v>
      </c>
      <c r="BI541">
        <v>0</v>
      </c>
      <c r="BJ541">
        <v>1</v>
      </c>
      <c r="BK541">
        <v>0</v>
      </c>
      <c r="BL541">
        <v>0</v>
      </c>
      <c r="BM541">
        <v>1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2</v>
      </c>
      <c r="CY541">
        <v>0</v>
      </c>
      <c r="CZ541">
        <v>0</v>
      </c>
      <c r="DA541">
        <v>2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0</v>
      </c>
      <c r="DU541">
        <v>5.250057</v>
      </c>
      <c r="DV541">
        <v>0</v>
      </c>
      <c r="DW541">
        <v>0</v>
      </c>
      <c r="DX541">
        <v>0</v>
      </c>
      <c r="DY541" s="4"/>
      <c r="DZ541" s="3" t="s">
        <v>8788</v>
      </c>
      <c r="EA541">
        <v>0</v>
      </c>
      <c r="EB541">
        <v>0</v>
      </c>
      <c r="EC541">
        <v>5</v>
      </c>
      <c r="ED541">
        <v>0</v>
      </c>
      <c r="EE541">
        <v>0</v>
      </c>
      <c r="EF541">
        <v>5</v>
      </c>
      <c r="EG541">
        <v>1.25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2728</v>
      </c>
      <c r="F542" s="3" t="s">
        <v>2729</v>
      </c>
      <c r="G542" s="3" t="s">
        <v>2730</v>
      </c>
      <c r="H542" s="3" t="s">
        <v>2731</v>
      </c>
      <c r="I542" s="3" t="s">
        <v>212</v>
      </c>
      <c r="J542" s="3" t="s">
        <v>213</v>
      </c>
      <c r="K542" s="3" t="s">
        <v>1887</v>
      </c>
      <c r="L542" s="3" t="s">
        <v>1888</v>
      </c>
      <c r="M542" s="3" t="s">
        <v>884</v>
      </c>
      <c r="N542" s="3" t="s">
        <v>1813</v>
      </c>
      <c r="O542">
        <v>1</v>
      </c>
      <c r="P542" s="3" t="s">
        <v>5653</v>
      </c>
      <c r="Q542" s="3" t="s">
        <v>5653</v>
      </c>
      <c r="R542" s="3" t="s">
        <v>5653</v>
      </c>
      <c r="S542" s="3" t="s">
        <v>1347</v>
      </c>
      <c r="T542" s="3" t="s">
        <v>3664</v>
      </c>
      <c r="U542" s="3" t="s">
        <v>1000</v>
      </c>
      <c r="V542" s="3" t="s">
        <v>1150</v>
      </c>
      <c r="W542" s="3" t="s">
        <v>1151</v>
      </c>
      <c r="X542" s="3" t="s">
        <v>1151</v>
      </c>
      <c r="Y542" s="3" t="s">
        <v>918</v>
      </c>
      <c r="Z542" s="3" t="s">
        <v>5918</v>
      </c>
      <c r="AA542" s="3" t="s">
        <v>891</v>
      </c>
      <c r="AB542">
        <v>0</v>
      </c>
      <c r="AC542">
        <v>0</v>
      </c>
      <c r="AD542">
        <v>23</v>
      </c>
      <c r="AE542">
        <v>0</v>
      </c>
      <c r="AF542">
        <v>0</v>
      </c>
      <c r="AG542">
        <v>23</v>
      </c>
      <c r="AH542">
        <v>0</v>
      </c>
      <c r="AI542">
        <v>0</v>
      </c>
      <c r="AJ542">
        <v>0</v>
      </c>
      <c r="AK542">
        <v>0</v>
      </c>
      <c r="AL542">
        <v>4</v>
      </c>
      <c r="AM542">
        <v>0</v>
      </c>
      <c r="AN542">
        <v>0</v>
      </c>
      <c r="AO542">
        <v>4</v>
      </c>
      <c r="AP542">
        <v>0</v>
      </c>
      <c r="AQ542">
        <v>0</v>
      </c>
      <c r="AR542">
        <v>0</v>
      </c>
      <c r="AS542">
        <v>0</v>
      </c>
      <c r="AT542">
        <v>23</v>
      </c>
      <c r="AU542">
        <v>0</v>
      </c>
      <c r="AV542">
        <v>0</v>
      </c>
      <c r="AW542">
        <v>23</v>
      </c>
      <c r="AX542">
        <v>0</v>
      </c>
      <c r="AY542">
        <v>0</v>
      </c>
      <c r="AZ542">
        <v>0</v>
      </c>
      <c r="BA542">
        <v>0</v>
      </c>
      <c r="BB542">
        <v>20</v>
      </c>
      <c r="BC542">
        <v>0</v>
      </c>
      <c r="BD542">
        <v>0</v>
      </c>
      <c r="BE542">
        <v>20</v>
      </c>
      <c r="BF542">
        <v>0</v>
      </c>
      <c r="BG542">
        <v>0</v>
      </c>
      <c r="BH542">
        <v>0</v>
      </c>
      <c r="BI542">
        <v>0</v>
      </c>
      <c r="BJ542">
        <v>26</v>
      </c>
      <c r="BK542">
        <v>0</v>
      </c>
      <c r="BL542">
        <v>0</v>
      </c>
      <c r="BM542">
        <v>26</v>
      </c>
      <c r="BN542">
        <v>0</v>
      </c>
      <c r="BO542">
        <v>0</v>
      </c>
      <c r="BP542">
        <v>0</v>
      </c>
      <c r="BQ542">
        <v>0</v>
      </c>
      <c r="BR542">
        <v>8</v>
      </c>
      <c r="BS542">
        <v>0</v>
      </c>
      <c r="BT542">
        <v>0</v>
      </c>
      <c r="BU542">
        <v>8</v>
      </c>
      <c r="BV542">
        <v>0</v>
      </c>
      <c r="BW542">
        <v>0</v>
      </c>
      <c r="BX542">
        <v>0</v>
      </c>
      <c r="BY542">
        <v>0</v>
      </c>
      <c r="BZ542">
        <v>3</v>
      </c>
      <c r="CA542">
        <v>0</v>
      </c>
      <c r="CB542">
        <v>0</v>
      </c>
      <c r="CC542">
        <v>3</v>
      </c>
      <c r="CD542">
        <v>0</v>
      </c>
      <c r="CE542">
        <v>0</v>
      </c>
      <c r="CF542">
        <v>0</v>
      </c>
      <c r="CG542">
        <v>0</v>
      </c>
      <c r="CH542">
        <v>20</v>
      </c>
      <c r="CI542">
        <v>0</v>
      </c>
      <c r="CJ542">
        <v>0</v>
      </c>
      <c r="CK542">
        <v>20</v>
      </c>
      <c r="CL542">
        <v>0</v>
      </c>
      <c r="CM542">
        <v>0</v>
      </c>
      <c r="CN542">
        <v>0</v>
      </c>
      <c r="CO542">
        <v>0</v>
      </c>
      <c r="CP542">
        <v>27</v>
      </c>
      <c r="CQ542">
        <v>0</v>
      </c>
      <c r="CR542">
        <v>0</v>
      </c>
      <c r="CS542">
        <v>27</v>
      </c>
      <c r="CT542">
        <v>0</v>
      </c>
      <c r="CU542">
        <v>0</v>
      </c>
      <c r="CV542">
        <v>0</v>
      </c>
      <c r="CW542">
        <v>0</v>
      </c>
      <c r="CX542">
        <v>27</v>
      </c>
      <c r="CY542">
        <v>0</v>
      </c>
      <c r="CZ542">
        <v>0</v>
      </c>
      <c r="DA542">
        <v>27</v>
      </c>
      <c r="DB542">
        <v>0</v>
      </c>
      <c r="DC542">
        <v>0</v>
      </c>
      <c r="DD542">
        <v>0</v>
      </c>
      <c r="DE542">
        <v>0</v>
      </c>
      <c r="DF542">
        <v>30</v>
      </c>
      <c r="DG542">
        <v>0</v>
      </c>
      <c r="DH542">
        <v>0</v>
      </c>
      <c r="DI542">
        <v>30</v>
      </c>
      <c r="DJ542">
        <v>0</v>
      </c>
      <c r="DK542">
        <v>0</v>
      </c>
      <c r="DL542">
        <v>0</v>
      </c>
      <c r="DM542">
        <v>0</v>
      </c>
      <c r="DN542">
        <v>20</v>
      </c>
      <c r="DO542">
        <v>0</v>
      </c>
      <c r="DP542">
        <v>0</v>
      </c>
      <c r="DQ542">
        <v>20</v>
      </c>
      <c r="DR542">
        <v>0</v>
      </c>
      <c r="DS542">
        <v>0</v>
      </c>
      <c r="DT542">
        <v>0</v>
      </c>
      <c r="DU542">
        <v>8.1300000000000008</v>
      </c>
      <c r="DV542">
        <v>20</v>
      </c>
      <c r="DW542">
        <v>0</v>
      </c>
      <c r="DX542">
        <v>0</v>
      </c>
      <c r="DY542" s="4"/>
      <c r="DZ542" s="3" t="s">
        <v>8788</v>
      </c>
      <c r="EA542">
        <v>0</v>
      </c>
      <c r="EB542">
        <v>0</v>
      </c>
      <c r="EC542">
        <v>231</v>
      </c>
      <c r="ED542">
        <v>0</v>
      </c>
      <c r="EE542">
        <v>0</v>
      </c>
      <c r="EF542">
        <v>231</v>
      </c>
      <c r="EG542">
        <v>19.25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1807</v>
      </c>
      <c r="F543" s="3" t="s">
        <v>1808</v>
      </c>
      <c r="G543" s="3" t="s">
        <v>1809</v>
      </c>
      <c r="H543" s="3" t="s">
        <v>1810</v>
      </c>
      <c r="I543" s="3" t="s">
        <v>322</v>
      </c>
      <c r="J543" s="3" t="s">
        <v>323</v>
      </c>
      <c r="K543" s="3" t="s">
        <v>1887</v>
      </c>
      <c r="L543" s="3" t="s">
        <v>1888</v>
      </c>
      <c r="M543" s="3" t="s">
        <v>884</v>
      </c>
      <c r="N543" s="3" t="s">
        <v>1813</v>
      </c>
      <c r="O543">
        <v>3</v>
      </c>
      <c r="P543" s="3" t="s">
        <v>5653</v>
      </c>
      <c r="Q543" s="3" t="s">
        <v>5653</v>
      </c>
      <c r="R543" s="3" t="s">
        <v>5653</v>
      </c>
      <c r="S543" s="3" t="s">
        <v>1635</v>
      </c>
      <c r="T543" s="3" t="s">
        <v>3647</v>
      </c>
      <c r="U543" s="3" t="s">
        <v>1184</v>
      </c>
      <c r="V543" s="3" t="s">
        <v>1150</v>
      </c>
      <c r="W543" s="3" t="s">
        <v>1185</v>
      </c>
      <c r="X543" s="3" t="s">
        <v>1186</v>
      </c>
      <c r="Y543" s="3" t="s">
        <v>918</v>
      </c>
      <c r="Z543" s="3" t="s">
        <v>5918</v>
      </c>
      <c r="AA543" s="3" t="s">
        <v>891</v>
      </c>
      <c r="AB543">
        <v>0</v>
      </c>
      <c r="AC543">
        <v>0</v>
      </c>
      <c r="AD543">
        <v>0</v>
      </c>
      <c r="AE543">
        <v>0</v>
      </c>
      <c r="AF543">
        <v>4</v>
      </c>
      <c r="AG543">
        <v>4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4</v>
      </c>
      <c r="AO543">
        <v>4</v>
      </c>
      <c r="AP543">
        <v>0</v>
      </c>
      <c r="AQ543">
        <v>0</v>
      </c>
      <c r="AR543">
        <v>0</v>
      </c>
      <c r="AS543">
        <v>5</v>
      </c>
      <c r="AT543">
        <v>0</v>
      </c>
      <c r="AU543">
        <v>0</v>
      </c>
      <c r="AV543">
        <v>0</v>
      </c>
      <c r="AW543">
        <v>5</v>
      </c>
      <c r="AX543">
        <v>0</v>
      </c>
      <c r="AY543">
        <v>0</v>
      </c>
      <c r="AZ543">
        <v>0</v>
      </c>
      <c r="BA543">
        <v>22</v>
      </c>
      <c r="BB543">
        <v>0</v>
      </c>
      <c r="BC543">
        <v>0</v>
      </c>
      <c r="BD543">
        <v>0</v>
      </c>
      <c r="BE543">
        <v>22</v>
      </c>
      <c r="BF543">
        <v>0</v>
      </c>
      <c r="BG543">
        <v>0</v>
      </c>
      <c r="BH543">
        <v>0</v>
      </c>
      <c r="BI543">
        <v>27</v>
      </c>
      <c r="BJ543">
        <v>0</v>
      </c>
      <c r="BK543">
        <v>0</v>
      </c>
      <c r="BL543">
        <v>0</v>
      </c>
      <c r="BM543">
        <v>27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4</v>
      </c>
      <c r="CH543">
        <v>0</v>
      </c>
      <c r="CI543">
        <v>0</v>
      </c>
      <c r="CJ543">
        <v>0</v>
      </c>
      <c r="CK543">
        <v>4</v>
      </c>
      <c r="CL543">
        <v>0</v>
      </c>
      <c r="CM543">
        <v>0</v>
      </c>
      <c r="CN543">
        <v>0</v>
      </c>
      <c r="CO543">
        <v>16</v>
      </c>
      <c r="CP543">
        <v>0</v>
      </c>
      <c r="CQ543">
        <v>0</v>
      </c>
      <c r="CR543">
        <v>0</v>
      </c>
      <c r="CS543">
        <v>16</v>
      </c>
      <c r="CT543">
        <v>0</v>
      </c>
      <c r="CU543">
        <v>0</v>
      </c>
      <c r="CV543">
        <v>0</v>
      </c>
      <c r="CW543">
        <v>13</v>
      </c>
      <c r="CX543">
        <v>0</v>
      </c>
      <c r="CY543">
        <v>0</v>
      </c>
      <c r="CZ543">
        <v>0</v>
      </c>
      <c r="DA543">
        <v>13</v>
      </c>
      <c r="DB543">
        <v>0</v>
      </c>
      <c r="DC543">
        <v>0</v>
      </c>
      <c r="DD543">
        <v>0</v>
      </c>
      <c r="DE543">
        <v>13</v>
      </c>
      <c r="DF543">
        <v>0</v>
      </c>
      <c r="DG543">
        <v>0</v>
      </c>
      <c r="DH543">
        <v>0</v>
      </c>
      <c r="DI543">
        <v>13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1.6587499999999999</v>
      </c>
      <c r="DV543">
        <v>0</v>
      </c>
      <c r="DW543">
        <v>0</v>
      </c>
      <c r="DX543">
        <v>0</v>
      </c>
      <c r="DY543" s="4"/>
      <c r="DZ543" s="3" t="s">
        <v>8788</v>
      </c>
      <c r="EA543">
        <v>0</v>
      </c>
      <c r="EB543">
        <v>0</v>
      </c>
      <c r="EC543">
        <v>108</v>
      </c>
      <c r="ED543">
        <v>0</v>
      </c>
      <c r="EE543">
        <v>0</v>
      </c>
      <c r="EF543">
        <v>108</v>
      </c>
      <c r="EG543">
        <v>12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2485</v>
      </c>
      <c r="F544" s="3" t="s">
        <v>2486</v>
      </c>
      <c r="G544" s="3" t="s">
        <v>2487</v>
      </c>
      <c r="H544" s="3" t="s">
        <v>2488</v>
      </c>
      <c r="I544" s="3" t="s">
        <v>85</v>
      </c>
      <c r="J544" s="3" t="s">
        <v>86</v>
      </c>
      <c r="K544" s="3" t="s">
        <v>1906</v>
      </c>
      <c r="L544" s="3" t="s">
        <v>1907</v>
      </c>
      <c r="M544" s="3" t="s">
        <v>884</v>
      </c>
      <c r="N544" s="3" t="s">
        <v>1813</v>
      </c>
      <c r="O544">
        <v>3</v>
      </c>
      <c r="P544" s="3" t="s">
        <v>5653</v>
      </c>
      <c r="Q544" s="3" t="s">
        <v>5653</v>
      </c>
      <c r="R544" s="3" t="s">
        <v>5653</v>
      </c>
      <c r="S544" s="3" t="s">
        <v>1094</v>
      </c>
      <c r="T544" s="3" t="s">
        <v>3421</v>
      </c>
      <c r="U544" s="3" t="s">
        <v>886</v>
      </c>
      <c r="V544" s="3" t="s">
        <v>887</v>
      </c>
      <c r="W544" s="3" t="s">
        <v>887</v>
      </c>
      <c r="X544" s="3" t="s">
        <v>7028</v>
      </c>
      <c r="Y544" s="3" t="s">
        <v>890</v>
      </c>
      <c r="Z544" s="3" t="s">
        <v>5919</v>
      </c>
      <c r="AA544" s="3" t="s">
        <v>891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270</v>
      </c>
      <c r="DG544">
        <v>0</v>
      </c>
      <c r="DH544">
        <v>0</v>
      </c>
      <c r="DI544">
        <v>27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0.17</v>
      </c>
      <c r="DV544">
        <v>0</v>
      </c>
      <c r="DW544">
        <v>0</v>
      </c>
      <c r="DX544">
        <v>0</v>
      </c>
      <c r="DY544" s="4"/>
      <c r="DZ544" s="3" t="s">
        <v>8788</v>
      </c>
      <c r="EA544">
        <v>0</v>
      </c>
      <c r="EB544">
        <v>0</v>
      </c>
      <c r="EC544">
        <v>270</v>
      </c>
      <c r="ED544">
        <v>0</v>
      </c>
      <c r="EE544">
        <v>0</v>
      </c>
      <c r="EF544">
        <v>270</v>
      </c>
      <c r="EG544">
        <v>270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2752</v>
      </c>
      <c r="F545" s="3" t="s">
        <v>2753</v>
      </c>
      <c r="G545" s="3" t="s">
        <v>2754</v>
      </c>
      <c r="H545" s="3" t="s">
        <v>2755</v>
      </c>
      <c r="I545" s="3" t="s">
        <v>589</v>
      </c>
      <c r="J545" s="3" t="s">
        <v>590</v>
      </c>
      <c r="K545" s="3" t="s">
        <v>1887</v>
      </c>
      <c r="L545" s="3" t="s">
        <v>1888</v>
      </c>
      <c r="M545" s="3" t="s">
        <v>884</v>
      </c>
      <c r="N545" s="3" t="s">
        <v>1813</v>
      </c>
      <c r="O545">
        <v>2</v>
      </c>
      <c r="P545" s="3" t="s">
        <v>5653</v>
      </c>
      <c r="Q545" s="3" t="s">
        <v>5653</v>
      </c>
      <c r="R545" s="3" t="s">
        <v>5653</v>
      </c>
      <c r="S545" s="3" t="s">
        <v>1142</v>
      </c>
      <c r="T545" s="3" t="s">
        <v>3476</v>
      </c>
      <c r="U545" s="3" t="s">
        <v>939</v>
      </c>
      <c r="V545" s="3" t="s">
        <v>887</v>
      </c>
      <c r="W545" s="3" t="s">
        <v>7031</v>
      </c>
      <c r="X545" s="3" t="s">
        <v>7032</v>
      </c>
      <c r="Y545" s="3" t="s">
        <v>890</v>
      </c>
      <c r="Z545" s="3" t="s">
        <v>5918</v>
      </c>
      <c r="AA545" s="3" t="s">
        <v>891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2</v>
      </c>
      <c r="AL545">
        <v>0</v>
      </c>
      <c r="AM545">
        <v>0</v>
      </c>
      <c r="AN545">
        <v>0</v>
      </c>
      <c r="AO545">
        <v>2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1</v>
      </c>
      <c r="BB545">
        <v>0</v>
      </c>
      <c r="BC545">
        <v>0</v>
      </c>
      <c r="BD545">
        <v>0</v>
      </c>
      <c r="BE545">
        <v>1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1</v>
      </c>
      <c r="DF545">
        <v>0</v>
      </c>
      <c r="DG545">
        <v>0</v>
      </c>
      <c r="DH545">
        <v>0</v>
      </c>
      <c r="DI545">
        <v>1</v>
      </c>
      <c r="DJ545">
        <v>0</v>
      </c>
      <c r="DK545">
        <v>0</v>
      </c>
      <c r="DL545">
        <v>0</v>
      </c>
      <c r="DM545">
        <v>1</v>
      </c>
      <c r="DN545">
        <v>0</v>
      </c>
      <c r="DO545">
        <v>0</v>
      </c>
      <c r="DP545">
        <v>0</v>
      </c>
      <c r="DQ545">
        <v>1</v>
      </c>
      <c r="DR545">
        <v>0</v>
      </c>
      <c r="DS545">
        <v>0</v>
      </c>
      <c r="DT545">
        <v>1</v>
      </c>
      <c r="DU545">
        <v>2.46</v>
      </c>
      <c r="DV545">
        <v>0</v>
      </c>
      <c r="DW545">
        <v>0</v>
      </c>
      <c r="DX545">
        <v>0</v>
      </c>
      <c r="DY545" s="4"/>
      <c r="DZ545" s="3" t="s">
        <v>8788</v>
      </c>
      <c r="EA545">
        <v>0</v>
      </c>
      <c r="EB545">
        <v>0</v>
      </c>
      <c r="EC545">
        <v>5</v>
      </c>
      <c r="ED545">
        <v>0</v>
      </c>
      <c r="EE545">
        <v>0</v>
      </c>
      <c r="EF545">
        <v>5</v>
      </c>
      <c r="EG545">
        <v>1.25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2728</v>
      </c>
      <c r="F546" s="3" t="s">
        <v>2729</v>
      </c>
      <c r="G546" s="3" t="s">
        <v>2730</v>
      </c>
      <c r="H546" s="3" t="s">
        <v>2731</v>
      </c>
      <c r="I546" s="3" t="s">
        <v>685</v>
      </c>
      <c r="J546" s="3" t="s">
        <v>684</v>
      </c>
      <c r="K546" s="3" t="s">
        <v>1887</v>
      </c>
      <c r="L546" s="3" t="s">
        <v>1888</v>
      </c>
      <c r="M546" s="3" t="s">
        <v>884</v>
      </c>
      <c r="N546" s="3" t="s">
        <v>1813</v>
      </c>
      <c r="O546">
        <v>3</v>
      </c>
      <c r="P546" s="3" t="s">
        <v>5653</v>
      </c>
      <c r="Q546" s="3" t="s">
        <v>5653</v>
      </c>
      <c r="R546" s="3" t="s">
        <v>5653</v>
      </c>
      <c r="S546" s="3" t="s">
        <v>1099</v>
      </c>
      <c r="T546" s="3" t="s">
        <v>3426</v>
      </c>
      <c r="U546" s="3" t="s">
        <v>952</v>
      </c>
      <c r="V546" s="3" t="s">
        <v>887</v>
      </c>
      <c r="W546" s="3" t="s">
        <v>887</v>
      </c>
      <c r="X546" s="3" t="s">
        <v>7028</v>
      </c>
      <c r="Y546" s="3" t="s">
        <v>890</v>
      </c>
      <c r="Z546" s="3" t="s">
        <v>902</v>
      </c>
      <c r="AA546" s="3" t="s">
        <v>891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1</v>
      </c>
      <c r="AL546">
        <v>0</v>
      </c>
      <c r="AM546">
        <v>0</v>
      </c>
      <c r="AN546">
        <v>0</v>
      </c>
      <c r="AO546">
        <v>1</v>
      </c>
      <c r="AP546">
        <v>0</v>
      </c>
      <c r="AQ546">
        <v>0</v>
      </c>
      <c r="AR546">
        <v>0</v>
      </c>
      <c r="AS546">
        <v>1</v>
      </c>
      <c r="AT546">
        <v>0</v>
      </c>
      <c r="AU546">
        <v>0</v>
      </c>
      <c r="AV546">
        <v>0</v>
      </c>
      <c r="AW546">
        <v>1</v>
      </c>
      <c r="AX546">
        <v>0</v>
      </c>
      <c r="AY546">
        <v>0</v>
      </c>
      <c r="AZ546">
        <v>0</v>
      </c>
      <c r="BA546">
        <v>3</v>
      </c>
      <c r="BB546">
        <v>0</v>
      </c>
      <c r="BC546">
        <v>0</v>
      </c>
      <c r="BD546">
        <v>0</v>
      </c>
      <c r="BE546">
        <v>3</v>
      </c>
      <c r="BF546">
        <v>0</v>
      </c>
      <c r="BG546">
        <v>0</v>
      </c>
      <c r="BH546">
        <v>0</v>
      </c>
      <c r="BI546">
        <v>2</v>
      </c>
      <c r="BJ546">
        <v>0</v>
      </c>
      <c r="BK546">
        <v>0</v>
      </c>
      <c r="BL546">
        <v>0</v>
      </c>
      <c r="BM546">
        <v>2</v>
      </c>
      <c r="BN546">
        <v>0</v>
      </c>
      <c r="BO546">
        <v>0</v>
      </c>
      <c r="BP546">
        <v>0</v>
      </c>
      <c r="BQ546">
        <v>2</v>
      </c>
      <c r="BR546">
        <v>0</v>
      </c>
      <c r="BS546">
        <v>0</v>
      </c>
      <c r="BT546">
        <v>0</v>
      </c>
      <c r="BU546">
        <v>2</v>
      </c>
      <c r="BV546">
        <v>0</v>
      </c>
      <c r="BW546">
        <v>0</v>
      </c>
      <c r="BX546">
        <v>0</v>
      </c>
      <c r="BY546">
        <v>1</v>
      </c>
      <c r="BZ546">
        <v>0</v>
      </c>
      <c r="CA546">
        <v>0</v>
      </c>
      <c r="CB546">
        <v>0</v>
      </c>
      <c r="CC546">
        <v>1</v>
      </c>
      <c r="CD546">
        <v>0</v>
      </c>
      <c r="CE546">
        <v>0</v>
      </c>
      <c r="CF546">
        <v>0</v>
      </c>
      <c r="CG546">
        <v>3</v>
      </c>
      <c r="CH546">
        <v>0</v>
      </c>
      <c r="CI546">
        <v>0</v>
      </c>
      <c r="CJ546">
        <v>0</v>
      </c>
      <c r="CK546">
        <v>3</v>
      </c>
      <c r="CL546">
        <v>0</v>
      </c>
      <c r="CM546">
        <v>0</v>
      </c>
      <c r="CN546">
        <v>0</v>
      </c>
      <c r="CO546">
        <v>5</v>
      </c>
      <c r="CP546">
        <v>0</v>
      </c>
      <c r="CQ546">
        <v>0</v>
      </c>
      <c r="CR546">
        <v>0</v>
      </c>
      <c r="CS546">
        <v>5</v>
      </c>
      <c r="CT546">
        <v>0</v>
      </c>
      <c r="CU546">
        <v>0</v>
      </c>
      <c r="CV546">
        <v>0</v>
      </c>
      <c r="CW546">
        <v>6</v>
      </c>
      <c r="CX546">
        <v>0</v>
      </c>
      <c r="CY546">
        <v>0</v>
      </c>
      <c r="CZ546">
        <v>0</v>
      </c>
      <c r="DA546">
        <v>6</v>
      </c>
      <c r="DB546">
        <v>0</v>
      </c>
      <c r="DC546">
        <v>0</v>
      </c>
      <c r="DD546">
        <v>0</v>
      </c>
      <c r="DE546">
        <v>2</v>
      </c>
      <c r="DF546">
        <v>0</v>
      </c>
      <c r="DG546">
        <v>0</v>
      </c>
      <c r="DH546">
        <v>0</v>
      </c>
      <c r="DI546">
        <v>2</v>
      </c>
      <c r="DJ546">
        <v>0</v>
      </c>
      <c r="DK546">
        <v>0</v>
      </c>
      <c r="DL546">
        <v>0</v>
      </c>
      <c r="DM546">
        <v>4</v>
      </c>
      <c r="DN546">
        <v>0</v>
      </c>
      <c r="DO546">
        <v>0</v>
      </c>
      <c r="DP546">
        <v>0</v>
      </c>
      <c r="DQ546">
        <v>4</v>
      </c>
      <c r="DR546">
        <v>0</v>
      </c>
      <c r="DS546">
        <v>0</v>
      </c>
      <c r="DT546">
        <v>4</v>
      </c>
      <c r="DU546">
        <v>4</v>
      </c>
      <c r="DV546">
        <v>0</v>
      </c>
      <c r="DW546">
        <v>0</v>
      </c>
      <c r="DX546">
        <v>0</v>
      </c>
      <c r="DY546" s="4"/>
      <c r="DZ546" s="3" t="s">
        <v>8788</v>
      </c>
      <c r="EA546">
        <v>0</v>
      </c>
      <c r="EB546">
        <v>0</v>
      </c>
      <c r="EC546">
        <v>30</v>
      </c>
      <c r="ED546">
        <v>0</v>
      </c>
      <c r="EE546">
        <v>0</v>
      </c>
      <c r="EF546">
        <v>30</v>
      </c>
      <c r="EG546">
        <v>2.7272729999999998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2668</v>
      </c>
      <c r="F547" s="3" t="s">
        <v>2669</v>
      </c>
      <c r="G547" s="3" t="s">
        <v>2670</v>
      </c>
      <c r="H547" s="3" t="s">
        <v>2671</v>
      </c>
      <c r="I547" s="3" t="s">
        <v>109</v>
      </c>
      <c r="J547" s="3" t="s">
        <v>110</v>
      </c>
      <c r="K547" s="3" t="s">
        <v>1906</v>
      </c>
      <c r="L547" s="3" t="s">
        <v>1907</v>
      </c>
      <c r="M547" s="3" t="s">
        <v>884</v>
      </c>
      <c r="N547" s="3" t="s">
        <v>1813</v>
      </c>
      <c r="O547">
        <v>4</v>
      </c>
      <c r="P547" s="3" t="s">
        <v>5653</v>
      </c>
      <c r="Q547" s="3" t="s">
        <v>5653</v>
      </c>
      <c r="R547" s="3" t="s">
        <v>5653</v>
      </c>
      <c r="S547" s="3" t="s">
        <v>1633</v>
      </c>
      <c r="T547" s="3" t="s">
        <v>4116</v>
      </c>
      <c r="U547" s="3" t="s">
        <v>1184</v>
      </c>
      <c r="V547" s="3" t="s">
        <v>1150</v>
      </c>
      <c r="W547" s="3" t="s">
        <v>1185</v>
      </c>
      <c r="X547" s="3" t="s">
        <v>1186</v>
      </c>
      <c r="Y547" s="3" t="s">
        <v>918</v>
      </c>
      <c r="Z547" s="3" t="s">
        <v>5918</v>
      </c>
      <c r="AA547" s="3" t="s">
        <v>891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2</v>
      </c>
      <c r="AL547">
        <v>0</v>
      </c>
      <c r="AM547">
        <v>0</v>
      </c>
      <c r="AN547">
        <v>0</v>
      </c>
      <c r="AO547">
        <v>2</v>
      </c>
      <c r="AP547">
        <v>0</v>
      </c>
      <c r="AQ547">
        <v>0</v>
      </c>
      <c r="AR547">
        <v>0</v>
      </c>
      <c r="AS547">
        <v>1</v>
      </c>
      <c r="AT547">
        <v>0</v>
      </c>
      <c r="AU547">
        <v>0</v>
      </c>
      <c r="AV547">
        <v>0</v>
      </c>
      <c r="AW547">
        <v>1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3</v>
      </c>
      <c r="CX547">
        <v>0</v>
      </c>
      <c r="CY547">
        <v>0</v>
      </c>
      <c r="CZ547">
        <v>0</v>
      </c>
      <c r="DA547">
        <v>3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150</v>
      </c>
      <c r="DV547">
        <v>0</v>
      </c>
      <c r="DW547">
        <v>0</v>
      </c>
      <c r="DX547">
        <v>0</v>
      </c>
      <c r="DY547" s="4"/>
      <c r="DZ547" s="3" t="s">
        <v>8788</v>
      </c>
      <c r="EA547">
        <v>0</v>
      </c>
      <c r="EB547">
        <v>0</v>
      </c>
      <c r="EC547">
        <v>6</v>
      </c>
      <c r="ED547">
        <v>0</v>
      </c>
      <c r="EE547">
        <v>0</v>
      </c>
      <c r="EF547">
        <v>6</v>
      </c>
      <c r="EG547">
        <v>2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2039</v>
      </c>
      <c r="F548" s="3" t="s">
        <v>2040</v>
      </c>
      <c r="G548" s="3" t="s">
        <v>2353</v>
      </c>
      <c r="H548" s="3" t="s">
        <v>2354</v>
      </c>
      <c r="I548" s="3" t="s">
        <v>154</v>
      </c>
      <c r="J548" s="3" t="s">
        <v>155</v>
      </c>
      <c r="K548" s="3" t="s">
        <v>1811</v>
      </c>
      <c r="L548" s="3" t="s">
        <v>2043</v>
      </c>
      <c r="M548" s="3" t="s">
        <v>884</v>
      </c>
      <c r="N548" s="3" t="s">
        <v>2044</v>
      </c>
      <c r="O548">
        <v>3</v>
      </c>
      <c r="P548" s="3" t="s">
        <v>5653</v>
      </c>
      <c r="Q548" s="3" t="s">
        <v>5653</v>
      </c>
      <c r="R548" s="3" t="s">
        <v>5653</v>
      </c>
      <c r="S548" s="3" t="s">
        <v>6095</v>
      </c>
      <c r="T548" s="3" t="s">
        <v>6096</v>
      </c>
      <c r="U548" s="3" t="s">
        <v>1026</v>
      </c>
      <c r="V548" s="3" t="s">
        <v>887</v>
      </c>
      <c r="W548" s="3" t="s">
        <v>887</v>
      </c>
      <c r="X548" s="3" t="s">
        <v>7028</v>
      </c>
      <c r="Y548" s="3" t="s">
        <v>890</v>
      </c>
      <c r="Z548" s="3" t="s">
        <v>902</v>
      </c>
      <c r="AA548" s="3" t="s">
        <v>891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12</v>
      </c>
      <c r="CP548">
        <v>0</v>
      </c>
      <c r="CQ548">
        <v>0</v>
      </c>
      <c r="CR548">
        <v>0</v>
      </c>
      <c r="CS548">
        <v>12</v>
      </c>
      <c r="CT548">
        <v>0</v>
      </c>
      <c r="CU548">
        <v>0</v>
      </c>
      <c r="CV548">
        <v>2</v>
      </c>
      <c r="CW548">
        <v>43</v>
      </c>
      <c r="CX548">
        <v>0</v>
      </c>
      <c r="CY548">
        <v>0</v>
      </c>
      <c r="CZ548">
        <v>0</v>
      </c>
      <c r="DA548">
        <v>45</v>
      </c>
      <c r="DB548">
        <v>0</v>
      </c>
      <c r="DC548">
        <v>0</v>
      </c>
      <c r="DD548">
        <v>5</v>
      </c>
      <c r="DE548">
        <v>47</v>
      </c>
      <c r="DF548">
        <v>0</v>
      </c>
      <c r="DG548">
        <v>0</v>
      </c>
      <c r="DH548">
        <v>0</v>
      </c>
      <c r="DI548">
        <v>52</v>
      </c>
      <c r="DJ548">
        <v>0</v>
      </c>
      <c r="DK548">
        <v>0</v>
      </c>
      <c r="DL548">
        <v>2</v>
      </c>
      <c r="DM548">
        <v>9</v>
      </c>
      <c r="DN548">
        <v>0</v>
      </c>
      <c r="DO548">
        <v>0</v>
      </c>
      <c r="DP548">
        <v>0</v>
      </c>
      <c r="DQ548">
        <v>11</v>
      </c>
      <c r="DR548">
        <v>0</v>
      </c>
      <c r="DS548">
        <v>0</v>
      </c>
      <c r="DT548">
        <v>11</v>
      </c>
      <c r="DU548">
        <v>0</v>
      </c>
      <c r="DV548">
        <v>0</v>
      </c>
      <c r="DW548">
        <v>0</v>
      </c>
      <c r="DX548">
        <v>0</v>
      </c>
      <c r="DY548" s="4">
        <v>46691</v>
      </c>
      <c r="DZ548" s="3" t="s">
        <v>8788</v>
      </c>
      <c r="EA548">
        <v>0</v>
      </c>
      <c r="EB548">
        <v>0</v>
      </c>
      <c r="EC548">
        <v>120</v>
      </c>
      <c r="ED548">
        <v>0</v>
      </c>
      <c r="EE548">
        <v>0</v>
      </c>
      <c r="EF548">
        <v>120</v>
      </c>
      <c r="EG548">
        <v>30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2752</v>
      </c>
      <c r="F549" s="3" t="s">
        <v>2753</v>
      </c>
      <c r="G549" s="3" t="s">
        <v>2754</v>
      </c>
      <c r="H549" s="3" t="s">
        <v>2755</v>
      </c>
      <c r="I549" s="3" t="s">
        <v>38</v>
      </c>
      <c r="J549" s="3" t="s">
        <v>39</v>
      </c>
      <c r="K549" s="3" t="s">
        <v>1906</v>
      </c>
      <c r="L549" s="3" t="s">
        <v>1907</v>
      </c>
      <c r="M549" s="3" t="s">
        <v>884</v>
      </c>
      <c r="N549" s="3" t="s">
        <v>1813</v>
      </c>
      <c r="O549">
        <v>3</v>
      </c>
      <c r="P549" s="3" t="s">
        <v>5653</v>
      </c>
      <c r="Q549" s="3" t="s">
        <v>5653</v>
      </c>
      <c r="R549" s="3" t="s">
        <v>5653</v>
      </c>
      <c r="S549" s="3" t="s">
        <v>1057</v>
      </c>
      <c r="T549" s="3" t="s">
        <v>3380</v>
      </c>
      <c r="U549" s="3" t="s">
        <v>905</v>
      </c>
      <c r="V549" s="3" t="s">
        <v>887</v>
      </c>
      <c r="W549" s="3" t="s">
        <v>887</v>
      </c>
      <c r="X549" s="3" t="s">
        <v>7028</v>
      </c>
      <c r="Y549" s="3" t="s">
        <v>890</v>
      </c>
      <c r="Z549" s="3" t="s">
        <v>5918</v>
      </c>
      <c r="AA549" s="3" t="s">
        <v>891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2</v>
      </c>
      <c r="AL549">
        <v>0</v>
      </c>
      <c r="AM549">
        <v>0</v>
      </c>
      <c r="AN549">
        <v>0</v>
      </c>
      <c r="AO549">
        <v>2</v>
      </c>
      <c r="AP549">
        <v>0</v>
      </c>
      <c r="AQ549">
        <v>0</v>
      </c>
      <c r="AR549">
        <v>0</v>
      </c>
      <c r="AS549">
        <v>13</v>
      </c>
      <c r="AT549">
        <v>0</v>
      </c>
      <c r="AU549">
        <v>0</v>
      </c>
      <c r="AV549">
        <v>0</v>
      </c>
      <c r="AW549">
        <v>13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10</v>
      </c>
      <c r="CH549">
        <v>0</v>
      </c>
      <c r="CI549">
        <v>0</v>
      </c>
      <c r="CJ549">
        <v>0</v>
      </c>
      <c r="CK549">
        <v>1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20</v>
      </c>
      <c r="CX549">
        <v>0</v>
      </c>
      <c r="CY549">
        <v>0</v>
      </c>
      <c r="CZ549">
        <v>0</v>
      </c>
      <c r="DA549">
        <v>2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3.75</v>
      </c>
      <c r="DV549">
        <v>0</v>
      </c>
      <c r="DW549">
        <v>0</v>
      </c>
      <c r="DX549">
        <v>0</v>
      </c>
      <c r="DY549" s="4"/>
      <c r="DZ549" s="3" t="s">
        <v>8788</v>
      </c>
      <c r="EA549">
        <v>0</v>
      </c>
      <c r="EB549">
        <v>0</v>
      </c>
      <c r="EC549">
        <v>45</v>
      </c>
      <c r="ED549">
        <v>0</v>
      </c>
      <c r="EE549">
        <v>0</v>
      </c>
      <c r="EF549">
        <v>45</v>
      </c>
      <c r="EG549">
        <v>11.25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1807</v>
      </c>
      <c r="F550" s="3" t="s">
        <v>1808</v>
      </c>
      <c r="G550" s="3" t="s">
        <v>1809</v>
      </c>
      <c r="H550" s="3" t="s">
        <v>1810</v>
      </c>
      <c r="I550" s="3" t="s">
        <v>240</v>
      </c>
      <c r="J550" s="3" t="s">
        <v>241</v>
      </c>
      <c r="K550" s="3" t="s">
        <v>1887</v>
      </c>
      <c r="L550" s="3" t="s">
        <v>1888</v>
      </c>
      <c r="M550" s="3" t="s">
        <v>884</v>
      </c>
      <c r="N550" s="3" t="s">
        <v>1813</v>
      </c>
      <c r="O550">
        <v>5</v>
      </c>
      <c r="P550" s="3" t="s">
        <v>5653</v>
      </c>
      <c r="Q550" s="3" t="s">
        <v>5653</v>
      </c>
      <c r="R550" s="3" t="s">
        <v>5653</v>
      </c>
      <c r="S550" s="3" t="s">
        <v>1136</v>
      </c>
      <c r="T550" s="3" t="s">
        <v>3470</v>
      </c>
      <c r="U550" s="3" t="s">
        <v>905</v>
      </c>
      <c r="V550" s="3" t="s">
        <v>887</v>
      </c>
      <c r="W550" s="3" t="s">
        <v>7026</v>
      </c>
      <c r="X550" s="3" t="s">
        <v>7027</v>
      </c>
      <c r="Y550" s="3" t="s">
        <v>890</v>
      </c>
      <c r="Z550" s="3" t="s">
        <v>5919</v>
      </c>
      <c r="AA550" s="3" t="s">
        <v>891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1</v>
      </c>
      <c r="DG550">
        <v>0</v>
      </c>
      <c r="DH550">
        <v>0</v>
      </c>
      <c r="DI550">
        <v>1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9.1337709999999994</v>
      </c>
      <c r="DV550">
        <v>0</v>
      </c>
      <c r="DW550">
        <v>0</v>
      </c>
      <c r="DX550">
        <v>0</v>
      </c>
      <c r="DY550" s="4"/>
      <c r="DZ550" s="3" t="s">
        <v>8788</v>
      </c>
      <c r="EA550">
        <v>0</v>
      </c>
      <c r="EB550">
        <v>0</v>
      </c>
      <c r="EC550">
        <v>1</v>
      </c>
      <c r="ED550">
        <v>0</v>
      </c>
      <c r="EE550">
        <v>0</v>
      </c>
      <c r="EF550">
        <v>1</v>
      </c>
      <c r="EG550">
        <v>1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2728</v>
      </c>
      <c r="F551" s="3" t="s">
        <v>2729</v>
      </c>
      <c r="G551" s="3" t="s">
        <v>2730</v>
      </c>
      <c r="H551" s="3" t="s">
        <v>2731</v>
      </c>
      <c r="I551" s="3" t="s">
        <v>421</v>
      </c>
      <c r="J551" s="3" t="s">
        <v>422</v>
      </c>
      <c r="K551" s="3" t="s">
        <v>1887</v>
      </c>
      <c r="L551" s="3" t="s">
        <v>1888</v>
      </c>
      <c r="M551" s="3" t="s">
        <v>884</v>
      </c>
      <c r="N551" s="3" t="s">
        <v>1813</v>
      </c>
      <c r="O551">
        <v>2</v>
      </c>
      <c r="P551" s="3" t="s">
        <v>5653</v>
      </c>
      <c r="Q551" s="3" t="s">
        <v>5653</v>
      </c>
      <c r="R551" s="3" t="s">
        <v>5653</v>
      </c>
      <c r="S551" s="3" t="s">
        <v>1308</v>
      </c>
      <c r="T551" s="3" t="s">
        <v>3630</v>
      </c>
      <c r="U551" s="3" t="s">
        <v>1184</v>
      </c>
      <c r="V551" s="3" t="s">
        <v>1150</v>
      </c>
      <c r="W551" s="3" t="s">
        <v>1185</v>
      </c>
      <c r="X551" s="3" t="s">
        <v>1186</v>
      </c>
      <c r="Y551" s="3" t="s">
        <v>918</v>
      </c>
      <c r="Z551" s="3" t="s">
        <v>5918</v>
      </c>
      <c r="AA551" s="3" t="s">
        <v>891</v>
      </c>
      <c r="AB551">
        <v>0</v>
      </c>
      <c r="AC551">
        <v>0</v>
      </c>
      <c r="AD551">
        <v>1</v>
      </c>
      <c r="AE551">
        <v>0</v>
      </c>
      <c r="AF551">
        <v>0</v>
      </c>
      <c r="AG551">
        <v>1</v>
      </c>
      <c r="AH551">
        <v>0</v>
      </c>
      <c r="AI551">
        <v>0</v>
      </c>
      <c r="AJ551">
        <v>0</v>
      </c>
      <c r="AK551">
        <v>0</v>
      </c>
      <c r="AL551">
        <v>1</v>
      </c>
      <c r="AM551">
        <v>0</v>
      </c>
      <c r="AN551">
        <v>0</v>
      </c>
      <c r="AO551">
        <v>1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1</v>
      </c>
      <c r="BS551">
        <v>0</v>
      </c>
      <c r="BT551">
        <v>0</v>
      </c>
      <c r="BU551">
        <v>1</v>
      </c>
      <c r="BV551">
        <v>0</v>
      </c>
      <c r="BW551">
        <v>0</v>
      </c>
      <c r="BX551">
        <v>0</v>
      </c>
      <c r="BY551">
        <v>0</v>
      </c>
      <c r="BZ551">
        <v>1</v>
      </c>
      <c r="CA551">
        <v>0</v>
      </c>
      <c r="CB551">
        <v>0</v>
      </c>
      <c r="CC551">
        <v>1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1</v>
      </c>
      <c r="CQ551">
        <v>0</v>
      </c>
      <c r="CR551">
        <v>0</v>
      </c>
      <c r="CS551">
        <v>1</v>
      </c>
      <c r="CT551">
        <v>0</v>
      </c>
      <c r="CU551">
        <v>0</v>
      </c>
      <c r="CV551">
        <v>0</v>
      </c>
      <c r="CW551">
        <v>0</v>
      </c>
      <c r="CX551">
        <v>2</v>
      </c>
      <c r="CY551">
        <v>0</v>
      </c>
      <c r="CZ551">
        <v>0</v>
      </c>
      <c r="DA551">
        <v>2</v>
      </c>
      <c r="DB551">
        <v>0</v>
      </c>
      <c r="DC551">
        <v>0</v>
      </c>
      <c r="DD551">
        <v>0</v>
      </c>
      <c r="DE551">
        <v>0</v>
      </c>
      <c r="DF551">
        <v>1</v>
      </c>
      <c r="DG551">
        <v>0</v>
      </c>
      <c r="DH551">
        <v>0</v>
      </c>
      <c r="DI551">
        <v>1</v>
      </c>
      <c r="DJ551">
        <v>0</v>
      </c>
      <c r="DK551">
        <v>0</v>
      </c>
      <c r="DL551">
        <v>0</v>
      </c>
      <c r="DM551">
        <v>0</v>
      </c>
      <c r="DN551">
        <v>4</v>
      </c>
      <c r="DO551">
        <v>0</v>
      </c>
      <c r="DP551">
        <v>0</v>
      </c>
      <c r="DQ551">
        <v>4</v>
      </c>
      <c r="DR551">
        <v>0</v>
      </c>
      <c r="DS551">
        <v>0</v>
      </c>
      <c r="DT551">
        <v>3</v>
      </c>
      <c r="DU551">
        <v>41.46875</v>
      </c>
      <c r="DV551">
        <v>1</v>
      </c>
      <c r="DW551">
        <v>0</v>
      </c>
      <c r="DX551">
        <v>0</v>
      </c>
      <c r="DY551" s="4">
        <v>46053</v>
      </c>
      <c r="DZ551" s="3" t="s">
        <v>8788</v>
      </c>
      <c r="EA551">
        <v>0</v>
      </c>
      <c r="EB551">
        <v>0</v>
      </c>
      <c r="EC551">
        <v>12</v>
      </c>
      <c r="ED551">
        <v>0</v>
      </c>
      <c r="EE551">
        <v>0</v>
      </c>
      <c r="EF551">
        <v>12</v>
      </c>
      <c r="EG551">
        <v>1.5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1807</v>
      </c>
      <c r="F552" s="3" t="s">
        <v>1808</v>
      </c>
      <c r="G552" s="3" t="s">
        <v>1809</v>
      </c>
      <c r="H552" s="3" t="s">
        <v>1810</v>
      </c>
      <c r="I552" s="3" t="s">
        <v>573</v>
      </c>
      <c r="J552" s="3" t="s">
        <v>574</v>
      </c>
      <c r="K552" s="3" t="s">
        <v>1887</v>
      </c>
      <c r="L552" s="3" t="s">
        <v>1888</v>
      </c>
      <c r="M552" s="3" t="s">
        <v>884</v>
      </c>
      <c r="N552" s="3" t="s">
        <v>1813</v>
      </c>
      <c r="O552">
        <v>4</v>
      </c>
      <c r="P552" s="3" t="s">
        <v>5653</v>
      </c>
      <c r="Q552" s="3" t="s">
        <v>5653</v>
      </c>
      <c r="R552" s="3" t="s">
        <v>5653</v>
      </c>
      <c r="S552" s="3" t="s">
        <v>8549</v>
      </c>
      <c r="T552" s="3" t="s">
        <v>8550</v>
      </c>
      <c r="U552" s="3" t="s">
        <v>1000</v>
      </c>
      <c r="V552" s="3" t="s">
        <v>1150</v>
      </c>
      <c r="W552" s="3" t="s">
        <v>1151</v>
      </c>
      <c r="X552" s="3" t="s">
        <v>1151</v>
      </c>
      <c r="Y552" s="3" t="s">
        <v>890</v>
      </c>
      <c r="Z552" s="3" t="s">
        <v>5918</v>
      </c>
      <c r="AA552" s="3" t="s">
        <v>891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10</v>
      </c>
      <c r="CY552">
        <v>0</v>
      </c>
      <c r="CZ552">
        <v>0</v>
      </c>
      <c r="DA552">
        <v>1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9.9999999999999995E-7</v>
      </c>
      <c r="DV552">
        <v>0</v>
      </c>
      <c r="DW552">
        <v>0</v>
      </c>
      <c r="DX552">
        <v>0</v>
      </c>
      <c r="DY552" s="4"/>
      <c r="DZ552" s="3" t="s">
        <v>8788</v>
      </c>
      <c r="EA552">
        <v>0</v>
      </c>
      <c r="EB552">
        <v>0</v>
      </c>
      <c r="EC552">
        <v>10</v>
      </c>
      <c r="ED552">
        <v>0</v>
      </c>
      <c r="EE552">
        <v>0</v>
      </c>
      <c r="EF552">
        <v>10</v>
      </c>
      <c r="EG552">
        <v>10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2485</v>
      </c>
      <c r="F553" s="3" t="s">
        <v>2486</v>
      </c>
      <c r="G553" s="3" t="s">
        <v>2487</v>
      </c>
      <c r="H553" s="3" t="s">
        <v>2488</v>
      </c>
      <c r="I553" s="3" t="s">
        <v>8574</v>
      </c>
      <c r="J553" s="3" t="s">
        <v>8575</v>
      </c>
      <c r="K553" s="3" t="s">
        <v>1887</v>
      </c>
      <c r="L553" s="3" t="s">
        <v>1932</v>
      </c>
      <c r="M553" s="3" t="s">
        <v>884</v>
      </c>
      <c r="N553" s="3" t="s">
        <v>1813</v>
      </c>
      <c r="O553">
        <v>3</v>
      </c>
      <c r="P553" s="3" t="s">
        <v>1813</v>
      </c>
      <c r="Q553" s="3" t="s">
        <v>1813</v>
      </c>
      <c r="R553" s="3" t="s">
        <v>1813</v>
      </c>
      <c r="S553" s="3" t="s">
        <v>1259</v>
      </c>
      <c r="T553" s="3" t="s">
        <v>3584</v>
      </c>
      <c r="U553" s="3" t="s">
        <v>1000</v>
      </c>
      <c r="V553" s="3" t="s">
        <v>1150</v>
      </c>
      <c r="W553" s="3" t="s">
        <v>1151</v>
      </c>
      <c r="X553" s="3" t="s">
        <v>1151</v>
      </c>
      <c r="Y553" s="3" t="s">
        <v>890</v>
      </c>
      <c r="Z553" s="3" t="s">
        <v>5918</v>
      </c>
      <c r="AA553" s="3" t="s">
        <v>891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50</v>
      </c>
      <c r="DI553">
        <v>5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6.09375</v>
      </c>
      <c r="DV553">
        <v>0</v>
      </c>
      <c r="DW553">
        <v>0</v>
      </c>
      <c r="DX553">
        <v>0</v>
      </c>
      <c r="DY553" s="4"/>
      <c r="DZ553" s="3" t="s">
        <v>8788</v>
      </c>
      <c r="EA553">
        <v>0</v>
      </c>
      <c r="EB553">
        <v>0</v>
      </c>
      <c r="EC553">
        <v>50</v>
      </c>
      <c r="ED553">
        <v>0</v>
      </c>
      <c r="EE553">
        <v>0</v>
      </c>
      <c r="EF553">
        <v>50</v>
      </c>
      <c r="EG553">
        <v>50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2485</v>
      </c>
      <c r="F554" s="3" t="s">
        <v>2486</v>
      </c>
      <c r="G554" s="3" t="s">
        <v>2487</v>
      </c>
      <c r="H554" s="3" t="s">
        <v>2488</v>
      </c>
      <c r="I554" s="3" t="s">
        <v>779</v>
      </c>
      <c r="J554" s="3" t="s">
        <v>780</v>
      </c>
      <c r="K554" s="3" t="s">
        <v>1887</v>
      </c>
      <c r="L554" s="3" t="s">
        <v>1932</v>
      </c>
      <c r="M554" s="3" t="s">
        <v>884</v>
      </c>
      <c r="N554" s="3" t="s">
        <v>1813</v>
      </c>
      <c r="O554">
        <v>3</v>
      </c>
      <c r="P554" s="3" t="s">
        <v>5653</v>
      </c>
      <c r="Q554" s="3" t="s">
        <v>5653</v>
      </c>
      <c r="R554" s="3" t="s">
        <v>5653</v>
      </c>
      <c r="S554" s="3" t="s">
        <v>1741</v>
      </c>
      <c r="T554" s="3" t="s">
        <v>3655</v>
      </c>
      <c r="U554" s="3" t="s">
        <v>1000</v>
      </c>
      <c r="V554" s="3" t="s">
        <v>1150</v>
      </c>
      <c r="W554" s="3" t="s">
        <v>1151</v>
      </c>
      <c r="X554" s="3" t="s">
        <v>1151</v>
      </c>
      <c r="Y554" s="3" t="s">
        <v>918</v>
      </c>
      <c r="Z554" s="3" t="s">
        <v>902</v>
      </c>
      <c r="AA554" s="3" t="s">
        <v>891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20</v>
      </c>
      <c r="AT554">
        <v>0</v>
      </c>
      <c r="AU554">
        <v>0</v>
      </c>
      <c r="AV554">
        <v>0</v>
      </c>
      <c r="AW554">
        <v>2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15</v>
      </c>
      <c r="BR554">
        <v>0</v>
      </c>
      <c r="BS554">
        <v>0</v>
      </c>
      <c r="BT554">
        <v>0</v>
      </c>
      <c r="BU554">
        <v>15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5</v>
      </c>
      <c r="DI554">
        <v>5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55</v>
      </c>
      <c r="DU554">
        <v>5.1812500000000004</v>
      </c>
      <c r="DV554">
        <v>0</v>
      </c>
      <c r="DW554">
        <v>0</v>
      </c>
      <c r="DX554">
        <v>0</v>
      </c>
      <c r="DY554" s="4">
        <v>46418</v>
      </c>
      <c r="DZ554" s="3" t="s">
        <v>8788</v>
      </c>
      <c r="EA554">
        <v>0</v>
      </c>
      <c r="EB554">
        <v>0</v>
      </c>
      <c r="EC554">
        <v>40</v>
      </c>
      <c r="ED554">
        <v>0</v>
      </c>
      <c r="EE554">
        <v>0</v>
      </c>
      <c r="EF554">
        <v>40</v>
      </c>
      <c r="EG554">
        <v>13.333333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2668</v>
      </c>
      <c r="F555" s="3" t="s">
        <v>2669</v>
      </c>
      <c r="G555" s="3" t="s">
        <v>2670</v>
      </c>
      <c r="H555" s="3" t="s">
        <v>2671</v>
      </c>
      <c r="I555" s="3" t="s">
        <v>127</v>
      </c>
      <c r="J555" s="3" t="s">
        <v>128</v>
      </c>
      <c r="K555" s="3" t="s">
        <v>1906</v>
      </c>
      <c r="L555" s="3" t="s">
        <v>1938</v>
      </c>
      <c r="M555" s="3" t="s">
        <v>884</v>
      </c>
      <c r="N555" s="3" t="s">
        <v>1813</v>
      </c>
      <c r="O555">
        <v>4</v>
      </c>
      <c r="P555" s="3" t="s">
        <v>5653</v>
      </c>
      <c r="Q555" s="3" t="s">
        <v>5653</v>
      </c>
      <c r="R555" s="3" t="s">
        <v>5653</v>
      </c>
      <c r="S555" s="3" t="s">
        <v>8935</v>
      </c>
      <c r="T555" s="3" t="s">
        <v>8936</v>
      </c>
      <c r="U555" s="3" t="s">
        <v>1000</v>
      </c>
      <c r="V555" s="3" t="s">
        <v>1150</v>
      </c>
      <c r="W555" s="3" t="s">
        <v>1359</v>
      </c>
      <c r="X555" s="3" t="s">
        <v>1359</v>
      </c>
      <c r="Y555" s="3" t="s">
        <v>918</v>
      </c>
      <c r="Z555" s="3" t="s">
        <v>902</v>
      </c>
      <c r="AA555" s="3" t="s">
        <v>891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2</v>
      </c>
      <c r="DO555">
        <v>0</v>
      </c>
      <c r="DP555">
        <v>0</v>
      </c>
      <c r="DQ555">
        <v>2</v>
      </c>
      <c r="DR555">
        <v>0</v>
      </c>
      <c r="DS555">
        <v>0</v>
      </c>
      <c r="DT555">
        <v>2</v>
      </c>
      <c r="DU555">
        <v>6100.05</v>
      </c>
      <c r="DV555">
        <v>0</v>
      </c>
      <c r="DW555">
        <v>0</v>
      </c>
      <c r="DX555">
        <v>0</v>
      </c>
      <c r="DY555" s="4">
        <v>46387</v>
      </c>
      <c r="DZ555" s="3" t="s">
        <v>8788</v>
      </c>
      <c r="EA555">
        <v>0</v>
      </c>
      <c r="EB555">
        <v>0</v>
      </c>
      <c r="EC555">
        <v>2</v>
      </c>
      <c r="ED555">
        <v>0</v>
      </c>
      <c r="EE555">
        <v>0</v>
      </c>
      <c r="EF555">
        <v>2</v>
      </c>
      <c r="EG555">
        <v>2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1807</v>
      </c>
      <c r="F556" s="3" t="s">
        <v>1808</v>
      </c>
      <c r="G556" s="3" t="s">
        <v>1809</v>
      </c>
      <c r="H556" s="3" t="s">
        <v>1810</v>
      </c>
      <c r="I556" s="3" t="s">
        <v>136</v>
      </c>
      <c r="J556" s="3" t="s">
        <v>137</v>
      </c>
      <c r="K556" s="3" t="s">
        <v>1811</v>
      </c>
      <c r="L556" s="3" t="s">
        <v>1812</v>
      </c>
      <c r="M556" s="3" t="s">
        <v>884</v>
      </c>
      <c r="N556" s="3" t="s">
        <v>1813</v>
      </c>
      <c r="O556">
        <v>3</v>
      </c>
      <c r="P556" s="3" t="s">
        <v>5653</v>
      </c>
      <c r="Q556" s="3" t="s">
        <v>5653</v>
      </c>
      <c r="R556" s="3" t="s">
        <v>5653</v>
      </c>
      <c r="S556" s="3" t="s">
        <v>1148</v>
      </c>
      <c r="T556" s="3" t="s">
        <v>3482</v>
      </c>
      <c r="U556" s="3" t="s">
        <v>905</v>
      </c>
      <c r="V556" s="3" t="s">
        <v>887</v>
      </c>
      <c r="W556" s="3" t="s">
        <v>7029</v>
      </c>
      <c r="X556" s="3" t="s">
        <v>7030</v>
      </c>
      <c r="Y556" s="3" t="s">
        <v>890</v>
      </c>
      <c r="Z556" s="3" t="s">
        <v>902</v>
      </c>
      <c r="AA556" s="3" t="s">
        <v>891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1</v>
      </c>
      <c r="CO556">
        <v>0</v>
      </c>
      <c r="CP556">
        <v>0</v>
      </c>
      <c r="CQ556">
        <v>0</v>
      </c>
      <c r="CR556">
        <v>0</v>
      </c>
      <c r="CS556">
        <v>1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36</v>
      </c>
      <c r="DM556">
        <v>0</v>
      </c>
      <c r="DN556">
        <v>0</v>
      </c>
      <c r="DO556">
        <v>0</v>
      </c>
      <c r="DP556">
        <v>0</v>
      </c>
      <c r="DQ556">
        <v>36</v>
      </c>
      <c r="DR556">
        <v>0</v>
      </c>
      <c r="DS556">
        <v>0</v>
      </c>
      <c r="DT556">
        <v>36</v>
      </c>
      <c r="DU556">
        <v>0.2</v>
      </c>
      <c r="DV556">
        <v>0</v>
      </c>
      <c r="DW556">
        <v>0</v>
      </c>
      <c r="DX556">
        <v>0</v>
      </c>
      <c r="DY556" s="4">
        <v>45991</v>
      </c>
      <c r="DZ556" s="3" t="s">
        <v>8788</v>
      </c>
      <c r="EA556">
        <v>0</v>
      </c>
      <c r="EB556">
        <v>0</v>
      </c>
      <c r="EC556">
        <v>37</v>
      </c>
      <c r="ED556">
        <v>0</v>
      </c>
      <c r="EE556">
        <v>0</v>
      </c>
      <c r="EF556">
        <v>37</v>
      </c>
      <c r="EG556">
        <v>18.5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2668</v>
      </c>
      <c r="F557" s="3" t="s">
        <v>2669</v>
      </c>
      <c r="G557" s="3" t="s">
        <v>2670</v>
      </c>
      <c r="H557" s="3" t="s">
        <v>2671</v>
      </c>
      <c r="I557" s="3" t="s">
        <v>127</v>
      </c>
      <c r="J557" s="3" t="s">
        <v>128</v>
      </c>
      <c r="K557" s="3" t="s">
        <v>1906</v>
      </c>
      <c r="L557" s="3" t="s">
        <v>1938</v>
      </c>
      <c r="M557" s="3" t="s">
        <v>884</v>
      </c>
      <c r="N557" s="3" t="s">
        <v>1813</v>
      </c>
      <c r="O557">
        <v>4</v>
      </c>
      <c r="P557" s="3" t="s">
        <v>5653</v>
      </c>
      <c r="Q557" s="3" t="s">
        <v>5653</v>
      </c>
      <c r="R557" s="3" t="s">
        <v>5653</v>
      </c>
      <c r="S557" s="3" t="s">
        <v>2903</v>
      </c>
      <c r="T557" s="3" t="s">
        <v>4299</v>
      </c>
      <c r="U557" s="3" t="s">
        <v>1000</v>
      </c>
      <c r="V557" s="3" t="s">
        <v>1150</v>
      </c>
      <c r="W557" s="3" t="s">
        <v>1359</v>
      </c>
      <c r="X557" s="3" t="s">
        <v>1359</v>
      </c>
      <c r="Y557" s="3" t="s">
        <v>918</v>
      </c>
      <c r="Z557" s="3" t="s">
        <v>902</v>
      </c>
      <c r="AA557" s="3" t="s">
        <v>891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1</v>
      </c>
      <c r="CO557">
        <v>258</v>
      </c>
      <c r="CP557">
        <v>0</v>
      </c>
      <c r="CQ557">
        <v>0</v>
      </c>
      <c r="CR557">
        <v>0</v>
      </c>
      <c r="CS557">
        <v>259</v>
      </c>
      <c r="CT557">
        <v>0</v>
      </c>
      <c r="CU557">
        <v>0</v>
      </c>
      <c r="CV557">
        <v>0</v>
      </c>
      <c r="CW557">
        <v>241</v>
      </c>
      <c r="CX557">
        <v>0</v>
      </c>
      <c r="CY557">
        <v>0</v>
      </c>
      <c r="CZ557">
        <v>0</v>
      </c>
      <c r="DA557">
        <v>241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0.47499999999999998</v>
      </c>
      <c r="DV557">
        <v>0</v>
      </c>
      <c r="DW557">
        <v>0</v>
      </c>
      <c r="DX557">
        <v>0</v>
      </c>
      <c r="DY557" s="4"/>
      <c r="DZ557" s="3" t="s">
        <v>8788</v>
      </c>
      <c r="EA557">
        <v>0</v>
      </c>
      <c r="EB557">
        <v>0</v>
      </c>
      <c r="EC557">
        <v>500</v>
      </c>
      <c r="ED557">
        <v>0</v>
      </c>
      <c r="EE557">
        <v>0</v>
      </c>
      <c r="EF557">
        <v>500</v>
      </c>
      <c r="EG557">
        <v>250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2039</v>
      </c>
      <c r="F558" s="3" t="s">
        <v>2040</v>
      </c>
      <c r="G558" s="3" t="s">
        <v>2041</v>
      </c>
      <c r="H558" s="3" t="s">
        <v>2042</v>
      </c>
      <c r="I558" s="3" t="s">
        <v>132</v>
      </c>
      <c r="J558" s="3" t="s">
        <v>133</v>
      </c>
      <c r="K558" s="3" t="s">
        <v>1811</v>
      </c>
      <c r="L558" s="3" t="s">
        <v>2043</v>
      </c>
      <c r="M558" s="3" t="s">
        <v>884</v>
      </c>
      <c r="N558" s="3" t="s">
        <v>2044</v>
      </c>
      <c r="O558">
        <v>5</v>
      </c>
      <c r="P558" s="3" t="s">
        <v>5653</v>
      </c>
      <c r="Q558" s="3" t="s">
        <v>5653</v>
      </c>
      <c r="R558" s="3" t="s">
        <v>5653</v>
      </c>
      <c r="S558" s="3" t="s">
        <v>1183</v>
      </c>
      <c r="T558" s="3" t="s">
        <v>3521</v>
      </c>
      <c r="U558" s="3" t="s">
        <v>1184</v>
      </c>
      <c r="V558" s="3" t="s">
        <v>1150</v>
      </c>
      <c r="W558" s="3" t="s">
        <v>1185</v>
      </c>
      <c r="X558" s="3" t="s">
        <v>1186</v>
      </c>
      <c r="Y558" s="3" t="s">
        <v>918</v>
      </c>
      <c r="Z558" s="3" t="s">
        <v>5918</v>
      </c>
      <c r="AA558" s="3" t="s">
        <v>891</v>
      </c>
      <c r="AB558">
        <v>0</v>
      </c>
      <c r="AC558">
        <v>0</v>
      </c>
      <c r="AD558">
        <v>10</v>
      </c>
      <c r="AE558">
        <v>0</v>
      </c>
      <c r="AF558">
        <v>0</v>
      </c>
      <c r="AG558">
        <v>1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19</v>
      </c>
      <c r="DG558">
        <v>0</v>
      </c>
      <c r="DH558">
        <v>0</v>
      </c>
      <c r="DI558">
        <v>19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89.9</v>
      </c>
      <c r="DV558">
        <v>0</v>
      </c>
      <c r="DW558">
        <v>0</v>
      </c>
      <c r="DX558">
        <v>0</v>
      </c>
      <c r="DY558" s="4"/>
      <c r="DZ558" s="3" t="s">
        <v>8788</v>
      </c>
      <c r="EA558">
        <v>0</v>
      </c>
      <c r="EB558">
        <v>0</v>
      </c>
      <c r="EC558">
        <v>29</v>
      </c>
      <c r="ED558">
        <v>0</v>
      </c>
      <c r="EE558">
        <v>0</v>
      </c>
      <c r="EF558">
        <v>29</v>
      </c>
      <c r="EG558">
        <v>14.5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2485</v>
      </c>
      <c r="F559" s="3" t="s">
        <v>2486</v>
      </c>
      <c r="G559" s="3" t="s">
        <v>2487</v>
      </c>
      <c r="H559" s="3" t="s">
        <v>2488</v>
      </c>
      <c r="I559" s="3" t="s">
        <v>234</v>
      </c>
      <c r="J559" s="3" t="s">
        <v>235</v>
      </c>
      <c r="K559" s="3" t="s">
        <v>1887</v>
      </c>
      <c r="L559" s="3" t="s">
        <v>1932</v>
      </c>
      <c r="M559" s="3" t="s">
        <v>884</v>
      </c>
      <c r="N559" s="3" t="s">
        <v>1813</v>
      </c>
      <c r="O559">
        <v>3</v>
      </c>
      <c r="P559" s="3" t="s">
        <v>5653</v>
      </c>
      <c r="Q559" s="3" t="s">
        <v>5653</v>
      </c>
      <c r="R559" s="3" t="s">
        <v>5653</v>
      </c>
      <c r="S559" s="3" t="s">
        <v>1968</v>
      </c>
      <c r="T559" s="3" t="s">
        <v>4329</v>
      </c>
      <c r="U559" s="3" t="s">
        <v>939</v>
      </c>
      <c r="V559" s="3" t="s">
        <v>887</v>
      </c>
      <c r="W559" s="3" t="s">
        <v>7031</v>
      </c>
      <c r="X559" s="3" t="s">
        <v>7032</v>
      </c>
      <c r="Y559" s="3" t="s">
        <v>918</v>
      </c>
      <c r="Z559" s="3" t="s">
        <v>5918</v>
      </c>
      <c r="AA559" s="3" t="s">
        <v>891</v>
      </c>
      <c r="AB559">
        <v>0</v>
      </c>
      <c r="AC559">
        <v>1</v>
      </c>
      <c r="AD559">
        <v>0</v>
      </c>
      <c r="AE559">
        <v>0</v>
      </c>
      <c r="AF559">
        <v>0</v>
      </c>
      <c r="AG559">
        <v>1</v>
      </c>
      <c r="AH559">
        <v>0</v>
      </c>
      <c r="AI559">
        <v>0</v>
      </c>
      <c r="AJ559">
        <v>0</v>
      </c>
      <c r="AK559">
        <v>1</v>
      </c>
      <c r="AL559">
        <v>0</v>
      </c>
      <c r="AM559">
        <v>0</v>
      </c>
      <c r="AN559">
        <v>0</v>
      </c>
      <c r="AO559">
        <v>1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2</v>
      </c>
      <c r="CS559">
        <v>2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57.2</v>
      </c>
      <c r="DV559">
        <v>0</v>
      </c>
      <c r="DW559">
        <v>0</v>
      </c>
      <c r="DX559">
        <v>0</v>
      </c>
      <c r="DY559" s="4"/>
      <c r="DZ559" s="3" t="s">
        <v>8788</v>
      </c>
      <c r="EA559">
        <v>0</v>
      </c>
      <c r="EB559">
        <v>0</v>
      </c>
      <c r="EC559">
        <v>4</v>
      </c>
      <c r="ED559">
        <v>0</v>
      </c>
      <c r="EE559">
        <v>0</v>
      </c>
      <c r="EF559">
        <v>4</v>
      </c>
      <c r="EG559">
        <v>1.3333330000000001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1807</v>
      </c>
      <c r="F560" s="3" t="s">
        <v>1808</v>
      </c>
      <c r="G560" s="3" t="s">
        <v>1809</v>
      </c>
      <c r="H560" s="3" t="s">
        <v>1810</v>
      </c>
      <c r="I560" s="3" t="s">
        <v>63</v>
      </c>
      <c r="J560" s="3" t="s">
        <v>64</v>
      </c>
      <c r="K560" s="3" t="s">
        <v>1906</v>
      </c>
      <c r="L560" s="3" t="s">
        <v>1938</v>
      </c>
      <c r="M560" s="3" t="s">
        <v>884</v>
      </c>
      <c r="N560" s="3" t="s">
        <v>1813</v>
      </c>
      <c r="O560">
        <v>4</v>
      </c>
      <c r="P560" s="3" t="s">
        <v>5653</v>
      </c>
      <c r="Q560" s="3" t="s">
        <v>5653</v>
      </c>
      <c r="R560" s="3" t="s">
        <v>5653</v>
      </c>
      <c r="S560" s="3" t="s">
        <v>1512</v>
      </c>
      <c r="T560" s="3" t="s">
        <v>3905</v>
      </c>
      <c r="U560" s="3" t="s">
        <v>1000</v>
      </c>
      <c r="V560" s="3" t="s">
        <v>1150</v>
      </c>
      <c r="W560" s="3" t="s">
        <v>1151</v>
      </c>
      <c r="X560" s="3" t="s">
        <v>1151</v>
      </c>
      <c r="Y560" s="3" t="s">
        <v>890</v>
      </c>
      <c r="Z560" s="3" t="s">
        <v>902</v>
      </c>
      <c r="AA560" s="3" t="s">
        <v>891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10</v>
      </c>
      <c r="BB560">
        <v>0</v>
      </c>
      <c r="BC560">
        <v>0</v>
      </c>
      <c r="BD560">
        <v>0</v>
      </c>
      <c r="BE560">
        <v>10</v>
      </c>
      <c r="BF560">
        <v>0</v>
      </c>
      <c r="BG560">
        <v>0</v>
      </c>
      <c r="BH560">
        <v>0</v>
      </c>
      <c r="BI560">
        <v>20</v>
      </c>
      <c r="BJ560">
        <v>0</v>
      </c>
      <c r="BK560">
        <v>0</v>
      </c>
      <c r="BL560">
        <v>0</v>
      </c>
      <c r="BM560">
        <v>20</v>
      </c>
      <c r="BN560">
        <v>0</v>
      </c>
      <c r="BO560">
        <v>0</v>
      </c>
      <c r="BP560">
        <v>0</v>
      </c>
      <c r="BQ560">
        <v>10</v>
      </c>
      <c r="BR560">
        <v>0</v>
      </c>
      <c r="BS560">
        <v>0</v>
      </c>
      <c r="BT560">
        <v>0</v>
      </c>
      <c r="BU560">
        <v>10</v>
      </c>
      <c r="BV560">
        <v>0</v>
      </c>
      <c r="BW560">
        <v>0</v>
      </c>
      <c r="BX560">
        <v>0</v>
      </c>
      <c r="BY560">
        <v>23</v>
      </c>
      <c r="BZ560">
        <v>0</v>
      </c>
      <c r="CA560">
        <v>0</v>
      </c>
      <c r="CB560">
        <v>0</v>
      </c>
      <c r="CC560">
        <v>23</v>
      </c>
      <c r="CD560">
        <v>0</v>
      </c>
      <c r="CE560">
        <v>0</v>
      </c>
      <c r="CF560">
        <v>0</v>
      </c>
      <c r="CG560">
        <v>22</v>
      </c>
      <c r="CH560">
        <v>0</v>
      </c>
      <c r="CI560">
        <v>0</v>
      </c>
      <c r="CJ560">
        <v>0</v>
      </c>
      <c r="CK560">
        <v>22</v>
      </c>
      <c r="CL560">
        <v>0</v>
      </c>
      <c r="CM560">
        <v>0</v>
      </c>
      <c r="CN560">
        <v>0</v>
      </c>
      <c r="CO560">
        <v>15</v>
      </c>
      <c r="CP560">
        <v>0</v>
      </c>
      <c r="CQ560">
        <v>0</v>
      </c>
      <c r="CR560">
        <v>0</v>
      </c>
      <c r="CS560">
        <v>15</v>
      </c>
      <c r="CT560">
        <v>0</v>
      </c>
      <c r="CU560">
        <v>0</v>
      </c>
      <c r="CV560">
        <v>0</v>
      </c>
      <c r="CW560">
        <v>45</v>
      </c>
      <c r="CX560">
        <v>0</v>
      </c>
      <c r="CY560">
        <v>0</v>
      </c>
      <c r="CZ560">
        <v>0</v>
      </c>
      <c r="DA560">
        <v>45</v>
      </c>
      <c r="DB560">
        <v>0</v>
      </c>
      <c r="DC560">
        <v>0</v>
      </c>
      <c r="DD560">
        <v>0</v>
      </c>
      <c r="DE560">
        <v>55</v>
      </c>
      <c r="DF560">
        <v>0</v>
      </c>
      <c r="DG560">
        <v>0</v>
      </c>
      <c r="DH560">
        <v>0</v>
      </c>
      <c r="DI560">
        <v>55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7</v>
      </c>
      <c r="DV560">
        <v>0</v>
      </c>
      <c r="DW560">
        <v>0</v>
      </c>
      <c r="DX560">
        <v>0</v>
      </c>
      <c r="DY560" s="4"/>
      <c r="DZ560" s="3" t="s">
        <v>8788</v>
      </c>
      <c r="EA560">
        <v>0</v>
      </c>
      <c r="EB560">
        <v>0</v>
      </c>
      <c r="EC560">
        <v>200</v>
      </c>
      <c r="ED560">
        <v>0</v>
      </c>
      <c r="EE560">
        <v>0</v>
      </c>
      <c r="EF560">
        <v>200</v>
      </c>
      <c r="EG560">
        <v>25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1807</v>
      </c>
      <c r="F561" s="3" t="s">
        <v>1808</v>
      </c>
      <c r="G561" s="3" t="s">
        <v>1809</v>
      </c>
      <c r="H561" s="3" t="s">
        <v>1810</v>
      </c>
      <c r="I561" s="3" t="s">
        <v>83</v>
      </c>
      <c r="J561" s="3" t="s">
        <v>84</v>
      </c>
      <c r="K561" s="3" t="s">
        <v>1906</v>
      </c>
      <c r="L561" s="3" t="s">
        <v>1907</v>
      </c>
      <c r="M561" s="3" t="s">
        <v>884</v>
      </c>
      <c r="N561" s="3" t="s">
        <v>1813</v>
      </c>
      <c r="O561">
        <v>5</v>
      </c>
      <c r="P561" s="3" t="s">
        <v>5653</v>
      </c>
      <c r="Q561" s="3" t="s">
        <v>5653</v>
      </c>
      <c r="R561" s="3" t="s">
        <v>5653</v>
      </c>
      <c r="S561" s="3" t="s">
        <v>1054</v>
      </c>
      <c r="T561" s="3" t="s">
        <v>3377</v>
      </c>
      <c r="U561" s="3" t="s">
        <v>952</v>
      </c>
      <c r="V561" s="3" t="s">
        <v>887</v>
      </c>
      <c r="W561" s="3" t="s">
        <v>887</v>
      </c>
      <c r="X561" s="3" t="s">
        <v>7028</v>
      </c>
      <c r="Y561" s="3" t="s">
        <v>890</v>
      </c>
      <c r="Z561" s="3" t="s">
        <v>902</v>
      </c>
      <c r="AA561" s="3" t="s">
        <v>891</v>
      </c>
      <c r="AB561">
        <v>0</v>
      </c>
      <c r="AC561">
        <v>6</v>
      </c>
      <c r="AD561">
        <v>0</v>
      </c>
      <c r="AE561">
        <v>0</v>
      </c>
      <c r="AF561">
        <v>0</v>
      </c>
      <c r="AG561">
        <v>6</v>
      </c>
      <c r="AH561">
        <v>0</v>
      </c>
      <c r="AI561">
        <v>0</v>
      </c>
      <c r="AJ561">
        <v>0</v>
      </c>
      <c r="AK561">
        <v>14</v>
      </c>
      <c r="AL561">
        <v>0</v>
      </c>
      <c r="AM561">
        <v>0</v>
      </c>
      <c r="AN561">
        <v>0</v>
      </c>
      <c r="AO561">
        <v>14</v>
      </c>
      <c r="AP561">
        <v>0</v>
      </c>
      <c r="AQ561">
        <v>0</v>
      </c>
      <c r="AR561">
        <v>0</v>
      </c>
      <c r="AS561">
        <v>6</v>
      </c>
      <c r="AT561">
        <v>0</v>
      </c>
      <c r="AU561">
        <v>0</v>
      </c>
      <c r="AV561">
        <v>0</v>
      </c>
      <c r="AW561">
        <v>6</v>
      </c>
      <c r="AX561">
        <v>0</v>
      </c>
      <c r="AY561">
        <v>0</v>
      </c>
      <c r="AZ561">
        <v>0</v>
      </c>
      <c r="BA561">
        <v>11</v>
      </c>
      <c r="BB561">
        <v>0</v>
      </c>
      <c r="BC561">
        <v>0</v>
      </c>
      <c r="BD561">
        <v>0</v>
      </c>
      <c r="BE561">
        <v>11</v>
      </c>
      <c r="BF561">
        <v>0</v>
      </c>
      <c r="BG561">
        <v>0</v>
      </c>
      <c r="BH561">
        <v>0</v>
      </c>
      <c r="BI561">
        <v>32</v>
      </c>
      <c r="BJ561">
        <v>0</v>
      </c>
      <c r="BK561">
        <v>0</v>
      </c>
      <c r="BL561">
        <v>0</v>
      </c>
      <c r="BM561">
        <v>32</v>
      </c>
      <c r="BN561">
        <v>0</v>
      </c>
      <c r="BO561">
        <v>0</v>
      </c>
      <c r="BP561">
        <v>0</v>
      </c>
      <c r="BQ561">
        <v>52</v>
      </c>
      <c r="BR561">
        <v>0</v>
      </c>
      <c r="BS561">
        <v>0</v>
      </c>
      <c r="BT561">
        <v>0</v>
      </c>
      <c r="BU561">
        <v>52</v>
      </c>
      <c r="BV561">
        <v>0</v>
      </c>
      <c r="BW561">
        <v>0</v>
      </c>
      <c r="BX561">
        <v>0</v>
      </c>
      <c r="BY561">
        <v>30</v>
      </c>
      <c r="BZ561">
        <v>0</v>
      </c>
      <c r="CA561">
        <v>0</v>
      </c>
      <c r="CB561">
        <v>0</v>
      </c>
      <c r="CC561">
        <v>30</v>
      </c>
      <c r="CD561">
        <v>0</v>
      </c>
      <c r="CE561">
        <v>0</v>
      </c>
      <c r="CF561">
        <v>0</v>
      </c>
      <c r="CG561">
        <v>20</v>
      </c>
      <c r="CH561">
        <v>0</v>
      </c>
      <c r="CI561">
        <v>0</v>
      </c>
      <c r="CJ561">
        <v>0</v>
      </c>
      <c r="CK561">
        <v>20</v>
      </c>
      <c r="CL561">
        <v>0</v>
      </c>
      <c r="CM561">
        <v>0</v>
      </c>
      <c r="CN561">
        <v>0</v>
      </c>
      <c r="CO561">
        <v>27</v>
      </c>
      <c r="CP561">
        <v>0</v>
      </c>
      <c r="CQ561">
        <v>0</v>
      </c>
      <c r="CR561">
        <v>0</v>
      </c>
      <c r="CS561">
        <v>27</v>
      </c>
      <c r="CT561">
        <v>0</v>
      </c>
      <c r="CU561">
        <v>0</v>
      </c>
      <c r="CV561">
        <v>0</v>
      </c>
      <c r="CW561">
        <v>15</v>
      </c>
      <c r="CX561">
        <v>0</v>
      </c>
      <c r="CY561">
        <v>0</v>
      </c>
      <c r="CZ561">
        <v>0</v>
      </c>
      <c r="DA561">
        <v>15</v>
      </c>
      <c r="DB561">
        <v>0</v>
      </c>
      <c r="DC561">
        <v>0</v>
      </c>
      <c r="DD561">
        <v>0</v>
      </c>
      <c r="DE561">
        <v>7</v>
      </c>
      <c r="DF561">
        <v>0</v>
      </c>
      <c r="DG561">
        <v>0</v>
      </c>
      <c r="DH561">
        <v>0</v>
      </c>
      <c r="DI561">
        <v>7</v>
      </c>
      <c r="DJ561">
        <v>0</v>
      </c>
      <c r="DK561">
        <v>0</v>
      </c>
      <c r="DL561">
        <v>0</v>
      </c>
      <c r="DM561">
        <v>8</v>
      </c>
      <c r="DN561">
        <v>0</v>
      </c>
      <c r="DO561">
        <v>0</v>
      </c>
      <c r="DP561">
        <v>0</v>
      </c>
      <c r="DQ561">
        <v>8</v>
      </c>
      <c r="DR561">
        <v>0</v>
      </c>
      <c r="DS561">
        <v>0</v>
      </c>
      <c r="DT561">
        <v>8</v>
      </c>
      <c r="DU561">
        <v>2.2225000000000001</v>
      </c>
      <c r="DV561">
        <v>0</v>
      </c>
      <c r="DW561">
        <v>0</v>
      </c>
      <c r="DX561">
        <v>0</v>
      </c>
      <c r="DY561" s="4">
        <v>46326</v>
      </c>
      <c r="DZ561" s="3" t="s">
        <v>8788</v>
      </c>
      <c r="EA561">
        <v>0</v>
      </c>
      <c r="EB561">
        <v>0</v>
      </c>
      <c r="EC561">
        <v>228</v>
      </c>
      <c r="ED561">
        <v>0</v>
      </c>
      <c r="EE561">
        <v>0</v>
      </c>
      <c r="EF561">
        <v>228</v>
      </c>
      <c r="EG561">
        <v>19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1807</v>
      </c>
      <c r="F562" s="3" t="s">
        <v>1808</v>
      </c>
      <c r="G562" s="3" t="s">
        <v>1809</v>
      </c>
      <c r="H562" s="3" t="s">
        <v>1810</v>
      </c>
      <c r="I562" s="3" t="s">
        <v>388</v>
      </c>
      <c r="J562" s="3" t="s">
        <v>389</v>
      </c>
      <c r="K562" s="3" t="s">
        <v>1887</v>
      </c>
      <c r="L562" s="3" t="s">
        <v>1888</v>
      </c>
      <c r="M562" s="3" t="s">
        <v>884</v>
      </c>
      <c r="N562" s="3" t="s">
        <v>1813</v>
      </c>
      <c r="O562">
        <v>5</v>
      </c>
      <c r="P562" s="3" t="s">
        <v>5653</v>
      </c>
      <c r="Q562" s="3" t="s">
        <v>5653</v>
      </c>
      <c r="R562" s="3" t="s">
        <v>5653</v>
      </c>
      <c r="S562" s="3" t="s">
        <v>1132</v>
      </c>
      <c r="T562" s="3" t="s">
        <v>3466</v>
      </c>
      <c r="U562" s="3" t="s">
        <v>905</v>
      </c>
      <c r="V562" s="3" t="s">
        <v>887</v>
      </c>
      <c r="W562" s="3" t="s">
        <v>7026</v>
      </c>
      <c r="X562" s="3" t="s">
        <v>7027</v>
      </c>
      <c r="Y562" s="3" t="s">
        <v>890</v>
      </c>
      <c r="Z562" s="3" t="s">
        <v>5919</v>
      </c>
      <c r="AA562" s="3" t="s">
        <v>891</v>
      </c>
      <c r="AB562">
        <v>0</v>
      </c>
      <c r="AC562">
        <v>0</v>
      </c>
      <c r="AD562">
        <v>4</v>
      </c>
      <c r="AE562">
        <v>0</v>
      </c>
      <c r="AF562">
        <v>0</v>
      </c>
      <c r="AG562">
        <v>4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6</v>
      </c>
      <c r="AU562">
        <v>0</v>
      </c>
      <c r="AV562">
        <v>0</v>
      </c>
      <c r="AW562">
        <v>6</v>
      </c>
      <c r="AX562">
        <v>0</v>
      </c>
      <c r="AY562">
        <v>0</v>
      </c>
      <c r="AZ562">
        <v>0</v>
      </c>
      <c r="BA562">
        <v>0</v>
      </c>
      <c r="BB562">
        <v>4</v>
      </c>
      <c r="BC562">
        <v>0</v>
      </c>
      <c r="BD562">
        <v>0</v>
      </c>
      <c r="BE562">
        <v>4</v>
      </c>
      <c r="BF562">
        <v>0</v>
      </c>
      <c r="BG562">
        <v>0</v>
      </c>
      <c r="BH562">
        <v>0</v>
      </c>
      <c r="BI562">
        <v>0</v>
      </c>
      <c r="BJ562">
        <v>3</v>
      </c>
      <c r="BK562">
        <v>0</v>
      </c>
      <c r="BL562">
        <v>0</v>
      </c>
      <c r="BM562">
        <v>3</v>
      </c>
      <c r="BN562">
        <v>0</v>
      </c>
      <c r="BO562">
        <v>0</v>
      </c>
      <c r="BP562">
        <v>0</v>
      </c>
      <c r="BQ562">
        <v>0</v>
      </c>
      <c r="BR562">
        <v>1</v>
      </c>
      <c r="BS562">
        <v>0</v>
      </c>
      <c r="BT562">
        <v>0</v>
      </c>
      <c r="BU562">
        <v>1</v>
      </c>
      <c r="BV562">
        <v>0</v>
      </c>
      <c r="BW562">
        <v>0</v>
      </c>
      <c r="BX562">
        <v>0</v>
      </c>
      <c r="BY562">
        <v>0</v>
      </c>
      <c r="BZ562">
        <v>2</v>
      </c>
      <c r="CA562">
        <v>0</v>
      </c>
      <c r="CB562">
        <v>0</v>
      </c>
      <c r="CC562">
        <v>2</v>
      </c>
      <c r="CD562">
        <v>0</v>
      </c>
      <c r="CE562">
        <v>0</v>
      </c>
      <c r="CF562">
        <v>0</v>
      </c>
      <c r="CG562">
        <v>0</v>
      </c>
      <c r="CH562">
        <v>1</v>
      </c>
      <c r="CI562">
        <v>0</v>
      </c>
      <c r="CJ562">
        <v>0</v>
      </c>
      <c r="CK562">
        <v>1</v>
      </c>
      <c r="CL562">
        <v>0</v>
      </c>
      <c r="CM562">
        <v>0</v>
      </c>
      <c r="CN562">
        <v>0</v>
      </c>
      <c r="CO562">
        <v>0</v>
      </c>
      <c r="CP562">
        <v>3</v>
      </c>
      <c r="CQ562">
        <v>0</v>
      </c>
      <c r="CR562">
        <v>0</v>
      </c>
      <c r="CS562">
        <v>3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1</v>
      </c>
      <c r="DG562">
        <v>0</v>
      </c>
      <c r="DH562">
        <v>0</v>
      </c>
      <c r="DI562">
        <v>1</v>
      </c>
      <c r="DJ562">
        <v>0</v>
      </c>
      <c r="DK562">
        <v>0</v>
      </c>
      <c r="DL562">
        <v>0</v>
      </c>
      <c r="DM562">
        <v>0</v>
      </c>
      <c r="DN562">
        <v>1</v>
      </c>
      <c r="DO562">
        <v>0</v>
      </c>
      <c r="DP562">
        <v>0</v>
      </c>
      <c r="DQ562">
        <v>1</v>
      </c>
      <c r="DR562">
        <v>0</v>
      </c>
      <c r="DS562">
        <v>0</v>
      </c>
      <c r="DT562">
        <v>1</v>
      </c>
      <c r="DU562">
        <v>33.264735999999999</v>
      </c>
      <c r="DV562">
        <v>0</v>
      </c>
      <c r="DW562">
        <v>0</v>
      </c>
      <c r="DX562">
        <v>0</v>
      </c>
      <c r="DY562" s="4">
        <v>46356</v>
      </c>
      <c r="DZ562" s="3" t="s">
        <v>8788</v>
      </c>
      <c r="EA562">
        <v>0</v>
      </c>
      <c r="EB562">
        <v>0</v>
      </c>
      <c r="EC562">
        <v>26</v>
      </c>
      <c r="ED562">
        <v>0</v>
      </c>
      <c r="EE562">
        <v>0</v>
      </c>
      <c r="EF562">
        <v>26</v>
      </c>
      <c r="EG562">
        <v>2.6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2752</v>
      </c>
      <c r="F563" s="3" t="s">
        <v>2753</v>
      </c>
      <c r="G563" s="3" t="s">
        <v>2754</v>
      </c>
      <c r="H563" s="3" t="s">
        <v>2755</v>
      </c>
      <c r="I563" s="3" t="s">
        <v>593</v>
      </c>
      <c r="J563" s="3" t="s">
        <v>594</v>
      </c>
      <c r="K563" s="3" t="s">
        <v>1887</v>
      </c>
      <c r="L563" s="3" t="s">
        <v>1932</v>
      </c>
      <c r="M563" s="3" t="s">
        <v>884</v>
      </c>
      <c r="N563" s="3" t="s">
        <v>1813</v>
      </c>
      <c r="O563">
        <v>3</v>
      </c>
      <c r="P563" s="3" t="s">
        <v>5653</v>
      </c>
      <c r="Q563" s="3" t="s">
        <v>5653</v>
      </c>
      <c r="R563" s="3" t="s">
        <v>5653</v>
      </c>
      <c r="S563" s="3" t="s">
        <v>2390</v>
      </c>
      <c r="T563" s="3" t="s">
        <v>6760</v>
      </c>
      <c r="U563" s="3" t="s">
        <v>1000</v>
      </c>
      <c r="V563" s="3" t="s">
        <v>1150</v>
      </c>
      <c r="W563" s="3" t="s">
        <v>1151</v>
      </c>
      <c r="X563" s="3" t="s">
        <v>1151</v>
      </c>
      <c r="Y563" s="3" t="s">
        <v>918</v>
      </c>
      <c r="Z563" s="3" t="s">
        <v>5918</v>
      </c>
      <c r="AA563" s="3" t="s">
        <v>891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3</v>
      </c>
      <c r="BJ563">
        <v>0</v>
      </c>
      <c r="BK563">
        <v>0</v>
      </c>
      <c r="BL563">
        <v>0</v>
      </c>
      <c r="BM563">
        <v>3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2</v>
      </c>
      <c r="CX563">
        <v>0</v>
      </c>
      <c r="CY563">
        <v>0</v>
      </c>
      <c r="CZ563">
        <v>0</v>
      </c>
      <c r="DA563">
        <v>2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4.9000000000000004</v>
      </c>
      <c r="DV563">
        <v>0</v>
      </c>
      <c r="DW563">
        <v>0</v>
      </c>
      <c r="DX563">
        <v>0</v>
      </c>
      <c r="DY563" s="4"/>
      <c r="DZ563" s="3" t="s">
        <v>8788</v>
      </c>
      <c r="EA563">
        <v>0</v>
      </c>
      <c r="EB563">
        <v>0</v>
      </c>
      <c r="EC563">
        <v>5</v>
      </c>
      <c r="ED563">
        <v>0</v>
      </c>
      <c r="EE563">
        <v>0</v>
      </c>
      <c r="EF563">
        <v>5</v>
      </c>
      <c r="EG563">
        <v>2.5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2485</v>
      </c>
      <c r="F564" s="3" t="s">
        <v>2486</v>
      </c>
      <c r="G564" s="3" t="s">
        <v>2487</v>
      </c>
      <c r="H564" s="3" t="s">
        <v>2488</v>
      </c>
      <c r="I564" s="3" t="s">
        <v>203</v>
      </c>
      <c r="J564" s="3" t="s">
        <v>204</v>
      </c>
      <c r="K564" s="3" t="s">
        <v>1887</v>
      </c>
      <c r="L564" s="3" t="s">
        <v>1888</v>
      </c>
      <c r="M564" s="3" t="s">
        <v>884</v>
      </c>
      <c r="N564" s="3" t="s">
        <v>1813</v>
      </c>
      <c r="O564">
        <v>4</v>
      </c>
      <c r="P564" s="3" t="s">
        <v>5653</v>
      </c>
      <c r="Q564" s="3" t="s">
        <v>5653</v>
      </c>
      <c r="R564" s="3" t="s">
        <v>5653</v>
      </c>
      <c r="S564" s="3" t="s">
        <v>8220</v>
      </c>
      <c r="T564" s="3" t="s">
        <v>8221</v>
      </c>
      <c r="U564" s="3" t="s">
        <v>905</v>
      </c>
      <c r="V564" s="3" t="s">
        <v>887</v>
      </c>
      <c r="W564" s="3" t="s">
        <v>7028</v>
      </c>
      <c r="X564" s="3" t="s">
        <v>7028</v>
      </c>
      <c r="Y564" s="3" t="s">
        <v>918</v>
      </c>
      <c r="Z564" s="3" t="s">
        <v>5919</v>
      </c>
      <c r="AA564" s="3" t="s">
        <v>891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2</v>
      </c>
      <c r="CA564">
        <v>0</v>
      </c>
      <c r="CB564">
        <v>0</v>
      </c>
      <c r="CC564">
        <v>2</v>
      </c>
      <c r="CD564">
        <v>0</v>
      </c>
      <c r="CE564">
        <v>0</v>
      </c>
      <c r="CF564">
        <v>0</v>
      </c>
      <c r="CG564">
        <v>0</v>
      </c>
      <c r="CH564">
        <v>1</v>
      </c>
      <c r="CI564">
        <v>0</v>
      </c>
      <c r="CJ564">
        <v>0</v>
      </c>
      <c r="CK564">
        <v>1</v>
      </c>
      <c r="CL564">
        <v>0</v>
      </c>
      <c r="CM564">
        <v>0</v>
      </c>
      <c r="CN564">
        <v>0</v>
      </c>
      <c r="CO564">
        <v>0</v>
      </c>
      <c r="CP564">
        <v>2</v>
      </c>
      <c r="CQ564">
        <v>0</v>
      </c>
      <c r="CR564">
        <v>0</v>
      </c>
      <c r="CS564">
        <v>2</v>
      </c>
      <c r="CT564">
        <v>0</v>
      </c>
      <c r="CU564">
        <v>0</v>
      </c>
      <c r="CV564">
        <v>0</v>
      </c>
      <c r="CW564">
        <v>0</v>
      </c>
      <c r="CX564">
        <v>2</v>
      </c>
      <c r="CY564">
        <v>0</v>
      </c>
      <c r="CZ564">
        <v>0</v>
      </c>
      <c r="DA564">
        <v>2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390.62536</v>
      </c>
      <c r="DV564">
        <v>0</v>
      </c>
      <c r="DW564">
        <v>0</v>
      </c>
      <c r="DX564">
        <v>0</v>
      </c>
      <c r="DY564" s="4"/>
      <c r="DZ564" s="3" t="s">
        <v>8788</v>
      </c>
      <c r="EA564">
        <v>0</v>
      </c>
      <c r="EB564">
        <v>0</v>
      </c>
      <c r="EC564">
        <v>7</v>
      </c>
      <c r="ED564">
        <v>0</v>
      </c>
      <c r="EE564">
        <v>0</v>
      </c>
      <c r="EF564">
        <v>7</v>
      </c>
      <c r="EG564">
        <v>1.75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1807</v>
      </c>
      <c r="F565" s="3" t="s">
        <v>1808</v>
      </c>
      <c r="G565" s="3" t="s">
        <v>1809</v>
      </c>
      <c r="H565" s="3" t="s">
        <v>1810</v>
      </c>
      <c r="I565" s="3" t="s">
        <v>539</v>
      </c>
      <c r="J565" s="3" t="s">
        <v>540</v>
      </c>
      <c r="K565" s="3" t="s">
        <v>1887</v>
      </c>
      <c r="L565" s="3" t="s">
        <v>1888</v>
      </c>
      <c r="M565" s="3" t="s">
        <v>884</v>
      </c>
      <c r="N565" s="3" t="s">
        <v>1813</v>
      </c>
      <c r="O565">
        <v>4</v>
      </c>
      <c r="P565" s="3" t="s">
        <v>5653</v>
      </c>
      <c r="Q565" s="3" t="s">
        <v>5653</v>
      </c>
      <c r="R565" s="3" t="s">
        <v>5653</v>
      </c>
      <c r="S565" s="3" t="s">
        <v>1017</v>
      </c>
      <c r="T565" s="3" t="s">
        <v>3335</v>
      </c>
      <c r="U565" s="3" t="s">
        <v>886</v>
      </c>
      <c r="V565" s="3" t="s">
        <v>887</v>
      </c>
      <c r="W565" s="3" t="s">
        <v>887</v>
      </c>
      <c r="X565" s="3" t="s">
        <v>7028</v>
      </c>
      <c r="Y565" s="3" t="s">
        <v>890</v>
      </c>
      <c r="Z565" s="3" t="s">
        <v>902</v>
      </c>
      <c r="AA565" s="3" t="s">
        <v>891</v>
      </c>
      <c r="AB565">
        <v>0</v>
      </c>
      <c r="AC565">
        <v>19</v>
      </c>
      <c r="AD565">
        <v>0</v>
      </c>
      <c r="AE565">
        <v>0</v>
      </c>
      <c r="AF565">
        <v>0</v>
      </c>
      <c r="AG565">
        <v>19</v>
      </c>
      <c r="AH565">
        <v>0</v>
      </c>
      <c r="AI565">
        <v>0</v>
      </c>
      <c r="AJ565">
        <v>0</v>
      </c>
      <c r="AK565">
        <v>18</v>
      </c>
      <c r="AL565">
        <v>0</v>
      </c>
      <c r="AM565">
        <v>0</v>
      </c>
      <c r="AN565">
        <v>0</v>
      </c>
      <c r="AO565">
        <v>18</v>
      </c>
      <c r="AP565">
        <v>0</v>
      </c>
      <c r="AQ565">
        <v>0</v>
      </c>
      <c r="AR565">
        <v>12</v>
      </c>
      <c r="AS565">
        <v>36</v>
      </c>
      <c r="AT565">
        <v>0</v>
      </c>
      <c r="AU565">
        <v>0</v>
      </c>
      <c r="AV565">
        <v>0</v>
      </c>
      <c r="AW565">
        <v>48</v>
      </c>
      <c r="AX565">
        <v>0</v>
      </c>
      <c r="AY565">
        <v>0</v>
      </c>
      <c r="AZ565">
        <v>0</v>
      </c>
      <c r="BA565">
        <v>36</v>
      </c>
      <c r="BB565">
        <v>0</v>
      </c>
      <c r="BC565">
        <v>0</v>
      </c>
      <c r="BD565">
        <v>0</v>
      </c>
      <c r="BE565">
        <v>36</v>
      </c>
      <c r="BF565">
        <v>0</v>
      </c>
      <c r="BG565">
        <v>0</v>
      </c>
      <c r="BH565">
        <v>0</v>
      </c>
      <c r="BI565">
        <v>189</v>
      </c>
      <c r="BJ565">
        <v>0</v>
      </c>
      <c r="BK565">
        <v>0</v>
      </c>
      <c r="BL565">
        <v>0</v>
      </c>
      <c r="BM565">
        <v>189</v>
      </c>
      <c r="BN565">
        <v>0</v>
      </c>
      <c r="BO565">
        <v>0</v>
      </c>
      <c r="BP565">
        <v>0</v>
      </c>
      <c r="BQ565">
        <v>100</v>
      </c>
      <c r="BR565">
        <v>0</v>
      </c>
      <c r="BS565">
        <v>0</v>
      </c>
      <c r="BT565">
        <v>0</v>
      </c>
      <c r="BU565">
        <v>100</v>
      </c>
      <c r="BV565">
        <v>0</v>
      </c>
      <c r="BW565">
        <v>0</v>
      </c>
      <c r="BX565">
        <v>0</v>
      </c>
      <c r="BY565">
        <v>36</v>
      </c>
      <c r="BZ565">
        <v>0</v>
      </c>
      <c r="CA565">
        <v>0</v>
      </c>
      <c r="CB565">
        <v>0</v>
      </c>
      <c r="CC565">
        <v>36</v>
      </c>
      <c r="CD565">
        <v>0</v>
      </c>
      <c r="CE565">
        <v>0</v>
      </c>
      <c r="CF565">
        <v>0</v>
      </c>
      <c r="CG565">
        <v>47</v>
      </c>
      <c r="CH565">
        <v>0</v>
      </c>
      <c r="CI565">
        <v>0</v>
      </c>
      <c r="CJ565">
        <v>0</v>
      </c>
      <c r="CK565">
        <v>47</v>
      </c>
      <c r="CL565">
        <v>0</v>
      </c>
      <c r="CM565">
        <v>0</v>
      </c>
      <c r="CN565">
        <v>0</v>
      </c>
      <c r="CO565">
        <v>18</v>
      </c>
      <c r="CP565">
        <v>0</v>
      </c>
      <c r="CQ565">
        <v>0</v>
      </c>
      <c r="CR565">
        <v>0</v>
      </c>
      <c r="CS565">
        <v>18</v>
      </c>
      <c r="CT565">
        <v>0</v>
      </c>
      <c r="CU565">
        <v>0</v>
      </c>
      <c r="CV565">
        <v>0</v>
      </c>
      <c r="CW565">
        <v>69</v>
      </c>
      <c r="CX565">
        <v>0</v>
      </c>
      <c r="CY565">
        <v>0</v>
      </c>
      <c r="CZ565">
        <v>0</v>
      </c>
      <c r="DA565">
        <v>69</v>
      </c>
      <c r="DB565">
        <v>0</v>
      </c>
      <c r="DC565">
        <v>0</v>
      </c>
      <c r="DD565">
        <v>0</v>
      </c>
      <c r="DE565">
        <v>24</v>
      </c>
      <c r="DF565">
        <v>0</v>
      </c>
      <c r="DG565">
        <v>0</v>
      </c>
      <c r="DH565">
        <v>0</v>
      </c>
      <c r="DI565">
        <v>24</v>
      </c>
      <c r="DJ565">
        <v>0</v>
      </c>
      <c r="DK565">
        <v>0</v>
      </c>
      <c r="DL565">
        <v>0</v>
      </c>
      <c r="DM565">
        <v>56</v>
      </c>
      <c r="DN565">
        <v>0</v>
      </c>
      <c r="DO565">
        <v>0</v>
      </c>
      <c r="DP565">
        <v>0</v>
      </c>
      <c r="DQ565">
        <v>56</v>
      </c>
      <c r="DR565">
        <v>0</v>
      </c>
      <c r="DS565">
        <v>0</v>
      </c>
      <c r="DT565">
        <v>56</v>
      </c>
      <c r="DU565">
        <v>0.125</v>
      </c>
      <c r="DV565">
        <v>0</v>
      </c>
      <c r="DW565">
        <v>0</v>
      </c>
      <c r="DX565">
        <v>0</v>
      </c>
      <c r="DY565" s="4">
        <v>46538</v>
      </c>
      <c r="DZ565" s="3" t="s">
        <v>8788</v>
      </c>
      <c r="EA565">
        <v>0</v>
      </c>
      <c r="EB565">
        <v>0</v>
      </c>
      <c r="EC565">
        <v>660</v>
      </c>
      <c r="ED565">
        <v>0</v>
      </c>
      <c r="EE565">
        <v>0</v>
      </c>
      <c r="EF565">
        <v>660</v>
      </c>
      <c r="EG565">
        <v>55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2257</v>
      </c>
      <c r="F566" s="3" t="s">
        <v>2258</v>
      </c>
      <c r="G566" s="3" t="s">
        <v>2259</v>
      </c>
      <c r="H566" s="3" t="s">
        <v>2260</v>
      </c>
      <c r="I566" s="3" t="s">
        <v>818</v>
      </c>
      <c r="J566" s="3" t="s">
        <v>819</v>
      </c>
      <c r="K566" s="3" t="s">
        <v>1887</v>
      </c>
      <c r="L566" s="3" t="s">
        <v>1932</v>
      </c>
      <c r="M566" s="3" t="s">
        <v>884</v>
      </c>
      <c r="N566" s="3" t="s">
        <v>1813</v>
      </c>
      <c r="O566">
        <v>2</v>
      </c>
      <c r="P566" s="3" t="s">
        <v>5653</v>
      </c>
      <c r="Q566" s="3" t="s">
        <v>5653</v>
      </c>
      <c r="R566" s="3" t="s">
        <v>5653</v>
      </c>
      <c r="S566" s="3" t="s">
        <v>2992</v>
      </c>
      <c r="T566" s="3" t="s">
        <v>4013</v>
      </c>
      <c r="U566" s="3" t="s">
        <v>1000</v>
      </c>
      <c r="V566" s="3" t="s">
        <v>1150</v>
      </c>
      <c r="W566" s="3" t="s">
        <v>1359</v>
      </c>
      <c r="X566" s="3" t="s">
        <v>1359</v>
      </c>
      <c r="Y566" s="3" t="s">
        <v>918</v>
      </c>
      <c r="Z566" s="3" t="s">
        <v>902</v>
      </c>
      <c r="AA566" s="3" t="s">
        <v>891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1</v>
      </c>
      <c r="DO566">
        <v>0</v>
      </c>
      <c r="DP566">
        <v>0</v>
      </c>
      <c r="DQ566">
        <v>1</v>
      </c>
      <c r="DR566">
        <v>0</v>
      </c>
      <c r="DS566">
        <v>0</v>
      </c>
      <c r="DT566">
        <v>1</v>
      </c>
      <c r="DU566">
        <v>13</v>
      </c>
      <c r="DV566">
        <v>0</v>
      </c>
      <c r="DW566">
        <v>0</v>
      </c>
      <c r="DX566">
        <v>0</v>
      </c>
      <c r="DY566" s="4"/>
      <c r="DZ566" s="3" t="s">
        <v>8788</v>
      </c>
      <c r="EA566">
        <v>0</v>
      </c>
      <c r="EB566">
        <v>0</v>
      </c>
      <c r="EC566">
        <v>1</v>
      </c>
      <c r="ED566">
        <v>0</v>
      </c>
      <c r="EE566">
        <v>0</v>
      </c>
      <c r="EF566">
        <v>1</v>
      </c>
      <c r="EG566">
        <v>1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1807</v>
      </c>
      <c r="F567" s="3" t="s">
        <v>1808</v>
      </c>
      <c r="G567" s="3" t="s">
        <v>1809</v>
      </c>
      <c r="H567" s="3" t="s">
        <v>1810</v>
      </c>
      <c r="I567" s="3" t="s">
        <v>316</v>
      </c>
      <c r="J567" s="3" t="s">
        <v>317</v>
      </c>
      <c r="K567" s="3" t="s">
        <v>1887</v>
      </c>
      <c r="L567" s="3" t="s">
        <v>1888</v>
      </c>
      <c r="M567" s="3" t="s">
        <v>884</v>
      </c>
      <c r="N567" s="3" t="s">
        <v>1813</v>
      </c>
      <c r="O567">
        <v>3</v>
      </c>
      <c r="P567" s="3" t="s">
        <v>5653</v>
      </c>
      <c r="Q567" s="3" t="s">
        <v>5653</v>
      </c>
      <c r="R567" s="3" t="s">
        <v>5653</v>
      </c>
      <c r="S567" s="3" t="s">
        <v>1056</v>
      </c>
      <c r="T567" s="3" t="s">
        <v>3379</v>
      </c>
      <c r="U567" s="3" t="s">
        <v>886</v>
      </c>
      <c r="V567" s="3" t="s">
        <v>887</v>
      </c>
      <c r="W567" s="3" t="s">
        <v>887</v>
      </c>
      <c r="X567" s="3" t="s">
        <v>7028</v>
      </c>
      <c r="Y567" s="3" t="s">
        <v>890</v>
      </c>
      <c r="Z567" s="3" t="s">
        <v>5918</v>
      </c>
      <c r="AA567" s="3" t="s">
        <v>891</v>
      </c>
      <c r="AB567">
        <v>0</v>
      </c>
      <c r="AC567">
        <v>150</v>
      </c>
      <c r="AD567">
        <v>0</v>
      </c>
      <c r="AE567">
        <v>0</v>
      </c>
      <c r="AF567">
        <v>2</v>
      </c>
      <c r="AG567">
        <v>152</v>
      </c>
      <c r="AH567">
        <v>0</v>
      </c>
      <c r="AI567">
        <v>0</v>
      </c>
      <c r="AJ567">
        <v>0</v>
      </c>
      <c r="AK567">
        <v>210</v>
      </c>
      <c r="AL567">
        <v>0</v>
      </c>
      <c r="AM567">
        <v>0</v>
      </c>
      <c r="AN567">
        <v>0</v>
      </c>
      <c r="AO567">
        <v>210</v>
      </c>
      <c r="AP567">
        <v>0</v>
      </c>
      <c r="AQ567">
        <v>0</v>
      </c>
      <c r="AR567">
        <v>0</v>
      </c>
      <c r="AS567">
        <v>390</v>
      </c>
      <c r="AT567">
        <v>0</v>
      </c>
      <c r="AU567">
        <v>0</v>
      </c>
      <c r="AV567">
        <v>0</v>
      </c>
      <c r="AW567">
        <v>390</v>
      </c>
      <c r="AX567">
        <v>0</v>
      </c>
      <c r="AY567">
        <v>0</v>
      </c>
      <c r="AZ567">
        <v>0</v>
      </c>
      <c r="BA567">
        <v>420</v>
      </c>
      <c r="BB567">
        <v>0</v>
      </c>
      <c r="BC567">
        <v>0</v>
      </c>
      <c r="BD567">
        <v>0</v>
      </c>
      <c r="BE567">
        <v>420</v>
      </c>
      <c r="BF567">
        <v>0</v>
      </c>
      <c r="BG567">
        <v>0</v>
      </c>
      <c r="BH567">
        <v>0</v>
      </c>
      <c r="BI567">
        <v>580</v>
      </c>
      <c r="BJ567">
        <v>0</v>
      </c>
      <c r="BK567">
        <v>0</v>
      </c>
      <c r="BL567">
        <v>0</v>
      </c>
      <c r="BM567">
        <v>580</v>
      </c>
      <c r="BN567">
        <v>0</v>
      </c>
      <c r="BO567">
        <v>0</v>
      </c>
      <c r="BP567">
        <v>0</v>
      </c>
      <c r="BQ567">
        <v>750</v>
      </c>
      <c r="BR567">
        <v>0</v>
      </c>
      <c r="BS567">
        <v>0</v>
      </c>
      <c r="BT567">
        <v>0</v>
      </c>
      <c r="BU567">
        <v>750</v>
      </c>
      <c r="BV567">
        <v>0</v>
      </c>
      <c r="BW567">
        <v>0</v>
      </c>
      <c r="BX567">
        <v>0</v>
      </c>
      <c r="BY567">
        <v>300</v>
      </c>
      <c r="BZ567">
        <v>0</v>
      </c>
      <c r="CA567">
        <v>0</v>
      </c>
      <c r="CB567">
        <v>0</v>
      </c>
      <c r="CC567">
        <v>300</v>
      </c>
      <c r="CD567">
        <v>0</v>
      </c>
      <c r="CE567">
        <v>0</v>
      </c>
      <c r="CF567">
        <v>0</v>
      </c>
      <c r="CG567">
        <v>750</v>
      </c>
      <c r="CH567">
        <v>0</v>
      </c>
      <c r="CI567">
        <v>0</v>
      </c>
      <c r="CJ567">
        <v>0</v>
      </c>
      <c r="CK567">
        <v>750</v>
      </c>
      <c r="CL567">
        <v>0</v>
      </c>
      <c r="CM567">
        <v>0</v>
      </c>
      <c r="CN567">
        <v>0</v>
      </c>
      <c r="CO567">
        <v>1330</v>
      </c>
      <c r="CP567">
        <v>0</v>
      </c>
      <c r="CQ567">
        <v>0</v>
      </c>
      <c r="CR567">
        <v>0</v>
      </c>
      <c r="CS567">
        <v>1330</v>
      </c>
      <c r="CT567">
        <v>0</v>
      </c>
      <c r="CU567">
        <v>0</v>
      </c>
      <c r="CV567">
        <v>40</v>
      </c>
      <c r="CW567">
        <v>780</v>
      </c>
      <c r="CX567">
        <v>0</v>
      </c>
      <c r="CY567">
        <v>0</v>
      </c>
      <c r="CZ567">
        <v>0</v>
      </c>
      <c r="DA567">
        <v>820</v>
      </c>
      <c r="DB567">
        <v>0</v>
      </c>
      <c r="DC567">
        <v>0</v>
      </c>
      <c r="DD567">
        <v>0</v>
      </c>
      <c r="DE567">
        <v>810</v>
      </c>
      <c r="DF567">
        <v>0</v>
      </c>
      <c r="DG567">
        <v>0</v>
      </c>
      <c r="DH567">
        <v>0</v>
      </c>
      <c r="DI567">
        <v>810</v>
      </c>
      <c r="DJ567">
        <v>0</v>
      </c>
      <c r="DK567">
        <v>0</v>
      </c>
      <c r="DL567">
        <v>0</v>
      </c>
      <c r="DM567">
        <v>690</v>
      </c>
      <c r="DN567">
        <v>0</v>
      </c>
      <c r="DO567">
        <v>0</v>
      </c>
      <c r="DP567">
        <v>0</v>
      </c>
      <c r="DQ567">
        <v>690</v>
      </c>
      <c r="DR567">
        <v>0</v>
      </c>
      <c r="DS567">
        <v>0</v>
      </c>
      <c r="DT567">
        <v>690</v>
      </c>
      <c r="DU567">
        <v>6.1426000000000001E-2</v>
      </c>
      <c r="DV567">
        <v>0</v>
      </c>
      <c r="DW567">
        <v>0</v>
      </c>
      <c r="DX567">
        <v>0</v>
      </c>
      <c r="DY567" s="4">
        <v>46295</v>
      </c>
      <c r="DZ567" s="3" t="s">
        <v>8788</v>
      </c>
      <c r="EA567">
        <v>0</v>
      </c>
      <c r="EB567">
        <v>0</v>
      </c>
      <c r="EC567">
        <v>7202</v>
      </c>
      <c r="ED567">
        <v>0</v>
      </c>
      <c r="EE567">
        <v>0</v>
      </c>
      <c r="EF567">
        <v>7202</v>
      </c>
      <c r="EG567">
        <v>600.16666699999996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2668</v>
      </c>
      <c r="F568" s="3" t="s">
        <v>2669</v>
      </c>
      <c r="G568" s="3" t="s">
        <v>2670</v>
      </c>
      <c r="H568" s="3" t="s">
        <v>2671</v>
      </c>
      <c r="I568" s="3" t="s">
        <v>105</v>
      </c>
      <c r="J568" s="3" t="s">
        <v>106</v>
      </c>
      <c r="K568" s="3" t="s">
        <v>1906</v>
      </c>
      <c r="L568" s="3" t="s">
        <v>1938</v>
      </c>
      <c r="M568" s="3" t="s">
        <v>884</v>
      </c>
      <c r="N568" s="3" t="s">
        <v>1813</v>
      </c>
      <c r="O568">
        <v>2</v>
      </c>
      <c r="P568" s="3" t="s">
        <v>5653</v>
      </c>
      <c r="Q568" s="3" t="s">
        <v>5653</v>
      </c>
      <c r="R568" s="3" t="s">
        <v>5653</v>
      </c>
      <c r="S568" s="3" t="s">
        <v>969</v>
      </c>
      <c r="T568" s="3" t="s">
        <v>3287</v>
      </c>
      <c r="U568" s="3" t="s">
        <v>886</v>
      </c>
      <c r="V568" s="3" t="s">
        <v>887</v>
      </c>
      <c r="W568" s="3" t="s">
        <v>887</v>
      </c>
      <c r="X568" s="3" t="s">
        <v>7028</v>
      </c>
      <c r="Y568" s="3" t="s">
        <v>890</v>
      </c>
      <c r="Z568" s="3" t="s">
        <v>5918</v>
      </c>
      <c r="AA568" s="3" t="s">
        <v>891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85</v>
      </c>
      <c r="CP568">
        <v>0</v>
      </c>
      <c r="CQ568">
        <v>0</v>
      </c>
      <c r="CR568">
        <v>0</v>
      </c>
      <c r="CS568">
        <v>85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7.3200000000000001E-2</v>
      </c>
      <c r="DV568">
        <v>0</v>
      </c>
      <c r="DW568">
        <v>0</v>
      </c>
      <c r="DX568">
        <v>0</v>
      </c>
      <c r="DY568" s="4"/>
      <c r="DZ568" s="3" t="s">
        <v>8788</v>
      </c>
      <c r="EA568">
        <v>0</v>
      </c>
      <c r="EB568">
        <v>0</v>
      </c>
      <c r="EC568">
        <v>85</v>
      </c>
      <c r="ED568">
        <v>0</v>
      </c>
      <c r="EE568">
        <v>0</v>
      </c>
      <c r="EF568">
        <v>85</v>
      </c>
      <c r="EG568">
        <v>85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2668</v>
      </c>
      <c r="F569" s="3" t="s">
        <v>2669</v>
      </c>
      <c r="G569" s="3" t="s">
        <v>2670</v>
      </c>
      <c r="H569" s="3" t="s">
        <v>2671</v>
      </c>
      <c r="I569" s="3" t="s">
        <v>138</v>
      </c>
      <c r="J569" s="3" t="s">
        <v>139</v>
      </c>
      <c r="K569" s="3" t="s">
        <v>1811</v>
      </c>
      <c r="L569" s="3" t="s">
        <v>1812</v>
      </c>
      <c r="M569" s="3" t="s">
        <v>884</v>
      </c>
      <c r="N569" s="3" t="s">
        <v>1813</v>
      </c>
      <c r="O569">
        <v>5</v>
      </c>
      <c r="P569" s="3" t="s">
        <v>5653</v>
      </c>
      <c r="Q569" s="3" t="s">
        <v>5653</v>
      </c>
      <c r="R569" s="3" t="s">
        <v>5653</v>
      </c>
      <c r="S569" s="3" t="s">
        <v>1445</v>
      </c>
      <c r="T569" s="3" t="s">
        <v>4023</v>
      </c>
      <c r="U569" s="3" t="s">
        <v>1000</v>
      </c>
      <c r="V569" s="3" t="s">
        <v>1150</v>
      </c>
      <c r="W569" s="3" t="s">
        <v>1151</v>
      </c>
      <c r="X569" s="3" t="s">
        <v>1151</v>
      </c>
      <c r="Y569" s="3" t="s">
        <v>890</v>
      </c>
      <c r="Z569" s="3" t="s">
        <v>5918</v>
      </c>
      <c r="AA569" s="3" t="s">
        <v>891</v>
      </c>
      <c r="AB569">
        <v>5</v>
      </c>
      <c r="AC569">
        <v>0</v>
      </c>
      <c r="AD569">
        <v>0</v>
      </c>
      <c r="AE569">
        <v>0</v>
      </c>
      <c r="AF569">
        <v>0</v>
      </c>
      <c r="AG569">
        <v>5</v>
      </c>
      <c r="AH569">
        <v>0</v>
      </c>
      <c r="AI569">
        <v>0</v>
      </c>
      <c r="AJ569">
        <v>0</v>
      </c>
      <c r="AK569">
        <v>14</v>
      </c>
      <c r="AL569">
        <v>0</v>
      </c>
      <c r="AM569">
        <v>0</v>
      </c>
      <c r="AN569">
        <v>0</v>
      </c>
      <c r="AO569">
        <v>14</v>
      </c>
      <c r="AP569">
        <v>0</v>
      </c>
      <c r="AQ569">
        <v>0</v>
      </c>
      <c r="AR569">
        <v>0</v>
      </c>
      <c r="AS569">
        <v>260</v>
      </c>
      <c r="AT569">
        <v>0</v>
      </c>
      <c r="AU569">
        <v>0</v>
      </c>
      <c r="AV569">
        <v>0</v>
      </c>
      <c r="AW569">
        <v>260</v>
      </c>
      <c r="AX569">
        <v>0</v>
      </c>
      <c r="AY569">
        <v>0</v>
      </c>
      <c r="AZ569">
        <v>3</v>
      </c>
      <c r="BA569">
        <v>109</v>
      </c>
      <c r="BB569">
        <v>0</v>
      </c>
      <c r="BC569">
        <v>0</v>
      </c>
      <c r="BD569">
        <v>0</v>
      </c>
      <c r="BE569">
        <v>112</v>
      </c>
      <c r="BF569">
        <v>0</v>
      </c>
      <c r="BG569">
        <v>0</v>
      </c>
      <c r="BH569">
        <v>0</v>
      </c>
      <c r="BI569">
        <v>310</v>
      </c>
      <c r="BJ569">
        <v>0</v>
      </c>
      <c r="BK569">
        <v>0</v>
      </c>
      <c r="BL569">
        <v>0</v>
      </c>
      <c r="BM569">
        <v>310</v>
      </c>
      <c r="BN569">
        <v>0</v>
      </c>
      <c r="BO569">
        <v>0</v>
      </c>
      <c r="BP569">
        <v>0</v>
      </c>
      <c r="BQ569">
        <v>196</v>
      </c>
      <c r="BR569">
        <v>0</v>
      </c>
      <c r="BS569">
        <v>0</v>
      </c>
      <c r="BT569">
        <v>1</v>
      </c>
      <c r="BU569">
        <v>197</v>
      </c>
      <c r="BV569">
        <v>0</v>
      </c>
      <c r="BW569">
        <v>0</v>
      </c>
      <c r="BX569">
        <v>0</v>
      </c>
      <c r="BY569">
        <v>128</v>
      </c>
      <c r="BZ569">
        <v>0</v>
      </c>
      <c r="CA569">
        <v>0</v>
      </c>
      <c r="CB569">
        <v>0</v>
      </c>
      <c r="CC569">
        <v>128</v>
      </c>
      <c r="CD569">
        <v>0</v>
      </c>
      <c r="CE569">
        <v>0</v>
      </c>
      <c r="CF569">
        <v>1</v>
      </c>
      <c r="CG569">
        <v>469</v>
      </c>
      <c r="CH569">
        <v>0</v>
      </c>
      <c r="CI569">
        <v>0</v>
      </c>
      <c r="CJ569">
        <v>0</v>
      </c>
      <c r="CK569">
        <v>470</v>
      </c>
      <c r="CL569">
        <v>0</v>
      </c>
      <c r="CM569">
        <v>0</v>
      </c>
      <c r="CN569">
        <v>2</v>
      </c>
      <c r="CO569">
        <v>609</v>
      </c>
      <c r="CP569">
        <v>0</v>
      </c>
      <c r="CQ569">
        <v>0</v>
      </c>
      <c r="CR569">
        <v>0</v>
      </c>
      <c r="CS569">
        <v>611</v>
      </c>
      <c r="CT569">
        <v>0</v>
      </c>
      <c r="CU569">
        <v>0</v>
      </c>
      <c r="CV569">
        <v>0</v>
      </c>
      <c r="CW569">
        <v>576</v>
      </c>
      <c r="CX569">
        <v>0</v>
      </c>
      <c r="CY569">
        <v>0</v>
      </c>
      <c r="CZ569">
        <v>33</v>
      </c>
      <c r="DA569">
        <v>609</v>
      </c>
      <c r="DB569">
        <v>0</v>
      </c>
      <c r="DC569">
        <v>0</v>
      </c>
      <c r="DD569">
        <v>7</v>
      </c>
      <c r="DE569">
        <v>604</v>
      </c>
      <c r="DF569">
        <v>0</v>
      </c>
      <c r="DG569">
        <v>0</v>
      </c>
      <c r="DH569">
        <v>0</v>
      </c>
      <c r="DI569">
        <v>611</v>
      </c>
      <c r="DJ569">
        <v>0</v>
      </c>
      <c r="DK569">
        <v>0</v>
      </c>
      <c r="DL569">
        <v>4</v>
      </c>
      <c r="DM569">
        <v>82</v>
      </c>
      <c r="DN569">
        <v>0</v>
      </c>
      <c r="DO569">
        <v>0</v>
      </c>
      <c r="DP569">
        <v>0</v>
      </c>
      <c r="DQ569">
        <v>86</v>
      </c>
      <c r="DR569">
        <v>0</v>
      </c>
      <c r="DS569">
        <v>0</v>
      </c>
      <c r="DT569">
        <v>86</v>
      </c>
      <c r="DU569">
        <v>7.4999999999999997E-2</v>
      </c>
      <c r="DV569">
        <v>0</v>
      </c>
      <c r="DW569">
        <v>0</v>
      </c>
      <c r="DX569">
        <v>0</v>
      </c>
      <c r="DY569" s="4">
        <v>46873</v>
      </c>
      <c r="DZ569" s="3" t="s">
        <v>8788</v>
      </c>
      <c r="EA569">
        <v>0</v>
      </c>
      <c r="EB569">
        <v>0</v>
      </c>
      <c r="EC569">
        <v>3413</v>
      </c>
      <c r="ED569">
        <v>0</v>
      </c>
      <c r="EE569">
        <v>0</v>
      </c>
      <c r="EF569">
        <v>3413</v>
      </c>
      <c r="EG569">
        <v>284.41666700000002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1807</v>
      </c>
      <c r="F570" s="3" t="s">
        <v>1808</v>
      </c>
      <c r="G570" s="3" t="s">
        <v>1809</v>
      </c>
      <c r="H570" s="3" t="s">
        <v>1810</v>
      </c>
      <c r="I570" s="3" t="s">
        <v>22</v>
      </c>
      <c r="J570" s="3" t="s">
        <v>23</v>
      </c>
      <c r="K570" s="3" t="s">
        <v>1906</v>
      </c>
      <c r="L570" s="3" t="s">
        <v>1907</v>
      </c>
      <c r="M570" s="3" t="s">
        <v>884</v>
      </c>
      <c r="N570" s="3" t="s">
        <v>1813</v>
      </c>
      <c r="O570">
        <v>4</v>
      </c>
      <c r="P570" s="3" t="s">
        <v>5653</v>
      </c>
      <c r="Q570" s="3" t="s">
        <v>5653</v>
      </c>
      <c r="R570" s="3" t="s">
        <v>5653</v>
      </c>
      <c r="S570" s="3" t="s">
        <v>1287</v>
      </c>
      <c r="T570" s="3" t="s">
        <v>3612</v>
      </c>
      <c r="U570" s="3" t="s">
        <v>905</v>
      </c>
      <c r="V570" s="3" t="s">
        <v>887</v>
      </c>
      <c r="W570" s="3" t="s">
        <v>7026</v>
      </c>
      <c r="X570" s="3" t="s">
        <v>7027</v>
      </c>
      <c r="Y570" s="3" t="s">
        <v>890</v>
      </c>
      <c r="Z570" s="3" t="s">
        <v>5919</v>
      </c>
      <c r="AA570" s="3" t="s">
        <v>891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1</v>
      </c>
      <c r="BK570">
        <v>0</v>
      </c>
      <c r="BL570">
        <v>0</v>
      </c>
      <c r="BM570">
        <v>1</v>
      </c>
      <c r="BN570">
        <v>0</v>
      </c>
      <c r="BO570">
        <v>0</v>
      </c>
      <c r="BP570">
        <v>0</v>
      </c>
      <c r="BQ570">
        <v>0</v>
      </c>
      <c r="BR570">
        <v>29</v>
      </c>
      <c r="BS570">
        <v>0</v>
      </c>
      <c r="BT570">
        <v>0</v>
      </c>
      <c r="BU570">
        <v>29</v>
      </c>
      <c r="BV570">
        <v>0</v>
      </c>
      <c r="BW570">
        <v>0</v>
      </c>
      <c r="BX570">
        <v>0</v>
      </c>
      <c r="BY570">
        <v>0</v>
      </c>
      <c r="BZ570">
        <v>15</v>
      </c>
      <c r="CA570">
        <v>0</v>
      </c>
      <c r="CB570">
        <v>0</v>
      </c>
      <c r="CC570">
        <v>15</v>
      </c>
      <c r="CD570">
        <v>0</v>
      </c>
      <c r="CE570">
        <v>0</v>
      </c>
      <c r="CF570">
        <v>0</v>
      </c>
      <c r="CG570">
        <v>0</v>
      </c>
      <c r="CH570">
        <v>182</v>
      </c>
      <c r="CI570">
        <v>0</v>
      </c>
      <c r="CJ570">
        <v>0</v>
      </c>
      <c r="CK570">
        <v>182</v>
      </c>
      <c r="CL570">
        <v>0</v>
      </c>
      <c r="CM570">
        <v>0</v>
      </c>
      <c r="CN570">
        <v>0</v>
      </c>
      <c r="CO570">
        <v>0</v>
      </c>
      <c r="CP570">
        <v>62</v>
      </c>
      <c r="CQ570">
        <v>0</v>
      </c>
      <c r="CR570">
        <v>0</v>
      </c>
      <c r="CS570">
        <v>62</v>
      </c>
      <c r="CT570">
        <v>0</v>
      </c>
      <c r="CU570">
        <v>0</v>
      </c>
      <c r="CV570">
        <v>0</v>
      </c>
      <c r="CW570">
        <v>0</v>
      </c>
      <c r="CX570">
        <v>79</v>
      </c>
      <c r="CY570">
        <v>0</v>
      </c>
      <c r="CZ570">
        <v>0</v>
      </c>
      <c r="DA570">
        <v>79</v>
      </c>
      <c r="DB570">
        <v>0</v>
      </c>
      <c r="DC570">
        <v>0</v>
      </c>
      <c r="DD570">
        <v>0</v>
      </c>
      <c r="DE570">
        <v>0</v>
      </c>
      <c r="DF570">
        <v>2</v>
      </c>
      <c r="DG570">
        <v>0</v>
      </c>
      <c r="DH570">
        <v>0</v>
      </c>
      <c r="DI570">
        <v>2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20.505852999999998</v>
      </c>
      <c r="DV570">
        <v>0</v>
      </c>
      <c r="DW570">
        <v>0</v>
      </c>
      <c r="DX570">
        <v>0</v>
      </c>
      <c r="DY570" s="4"/>
      <c r="DZ570" s="3" t="s">
        <v>8788</v>
      </c>
      <c r="EA570">
        <v>0</v>
      </c>
      <c r="EB570">
        <v>0</v>
      </c>
      <c r="EC570">
        <v>370</v>
      </c>
      <c r="ED570">
        <v>0</v>
      </c>
      <c r="EE570">
        <v>0</v>
      </c>
      <c r="EF570">
        <v>370</v>
      </c>
      <c r="EG570">
        <v>52.857143000000001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2728</v>
      </c>
      <c r="F571" s="3" t="s">
        <v>2729</v>
      </c>
      <c r="G571" s="3" t="s">
        <v>2730</v>
      </c>
      <c r="H571" s="3" t="s">
        <v>2731</v>
      </c>
      <c r="I571" s="3" t="s">
        <v>170</v>
      </c>
      <c r="J571" s="3" t="s">
        <v>169</v>
      </c>
      <c r="K571" s="3" t="s">
        <v>1887</v>
      </c>
      <c r="L571" s="3" t="s">
        <v>1888</v>
      </c>
      <c r="M571" s="3" t="s">
        <v>884</v>
      </c>
      <c r="N571" s="3" t="s">
        <v>1813</v>
      </c>
      <c r="O571">
        <v>3</v>
      </c>
      <c r="P571" s="3" t="s">
        <v>5653</v>
      </c>
      <c r="Q571" s="3" t="s">
        <v>5653</v>
      </c>
      <c r="R571" s="3" t="s">
        <v>5653</v>
      </c>
      <c r="S571" s="3" t="s">
        <v>7723</v>
      </c>
      <c r="T571" s="3" t="s">
        <v>7724</v>
      </c>
      <c r="U571" s="3" t="s">
        <v>1000</v>
      </c>
      <c r="V571" s="3" t="s">
        <v>1150</v>
      </c>
      <c r="W571" s="3" t="s">
        <v>1151</v>
      </c>
      <c r="X571" s="3" t="s">
        <v>1151</v>
      </c>
      <c r="Y571" s="3" t="s">
        <v>918</v>
      </c>
      <c r="Z571" s="3" t="s">
        <v>902</v>
      </c>
      <c r="AA571" s="3" t="s">
        <v>891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2</v>
      </c>
      <c r="DN571">
        <v>0</v>
      </c>
      <c r="DO571">
        <v>0</v>
      </c>
      <c r="DP571">
        <v>0</v>
      </c>
      <c r="DQ571">
        <v>2</v>
      </c>
      <c r="DR571">
        <v>0</v>
      </c>
      <c r="DS571">
        <v>0</v>
      </c>
      <c r="DT571">
        <v>2</v>
      </c>
      <c r="DU571">
        <v>40.5</v>
      </c>
      <c r="DV571">
        <v>0</v>
      </c>
      <c r="DW571">
        <v>0</v>
      </c>
      <c r="DX571">
        <v>0</v>
      </c>
      <c r="DY571" s="4"/>
      <c r="DZ571" s="3" t="s">
        <v>8788</v>
      </c>
      <c r="EA571">
        <v>0</v>
      </c>
      <c r="EB571">
        <v>0</v>
      </c>
      <c r="EC571">
        <v>2</v>
      </c>
      <c r="ED571">
        <v>0</v>
      </c>
      <c r="EE571">
        <v>0</v>
      </c>
      <c r="EF571">
        <v>2</v>
      </c>
      <c r="EG571">
        <v>2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2257</v>
      </c>
      <c r="F572" s="3" t="s">
        <v>2258</v>
      </c>
      <c r="G572" s="3" t="s">
        <v>2259</v>
      </c>
      <c r="H572" s="3" t="s">
        <v>2260</v>
      </c>
      <c r="I572" s="3" t="s">
        <v>65</v>
      </c>
      <c r="J572" s="3" t="s">
        <v>66</v>
      </c>
      <c r="K572" s="3" t="s">
        <v>1906</v>
      </c>
      <c r="L572" s="3" t="s">
        <v>1907</v>
      </c>
      <c r="M572" s="3" t="s">
        <v>884</v>
      </c>
      <c r="N572" s="3" t="s">
        <v>1813</v>
      </c>
      <c r="O572">
        <v>4</v>
      </c>
      <c r="P572" s="3" t="s">
        <v>5653</v>
      </c>
      <c r="Q572" s="3" t="s">
        <v>5653</v>
      </c>
      <c r="R572" s="3" t="s">
        <v>5653</v>
      </c>
      <c r="S572" s="3" t="s">
        <v>1639</v>
      </c>
      <c r="T572" s="3" t="s">
        <v>4384</v>
      </c>
      <c r="U572" s="3" t="s">
        <v>1000</v>
      </c>
      <c r="V572" s="3" t="s">
        <v>1150</v>
      </c>
      <c r="W572" s="3" t="s">
        <v>1277</v>
      </c>
      <c r="X572" s="3" t="s">
        <v>1278</v>
      </c>
      <c r="Y572" s="3" t="s">
        <v>918</v>
      </c>
      <c r="Z572" s="3" t="s">
        <v>902</v>
      </c>
      <c r="AA572" s="3" t="s">
        <v>891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5</v>
      </c>
      <c r="DF572">
        <v>0</v>
      </c>
      <c r="DG572">
        <v>0</v>
      </c>
      <c r="DH572">
        <v>0</v>
      </c>
      <c r="DI572">
        <v>5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7.88</v>
      </c>
      <c r="DV572">
        <v>0</v>
      </c>
      <c r="DW572">
        <v>0</v>
      </c>
      <c r="DX572">
        <v>0</v>
      </c>
      <c r="DY572" s="4"/>
      <c r="DZ572" s="3" t="s">
        <v>8788</v>
      </c>
      <c r="EA572">
        <v>0</v>
      </c>
      <c r="EB572">
        <v>0</v>
      </c>
      <c r="EC572">
        <v>5</v>
      </c>
      <c r="ED572">
        <v>0</v>
      </c>
      <c r="EE572">
        <v>0</v>
      </c>
      <c r="EF572">
        <v>5</v>
      </c>
      <c r="EG572">
        <v>5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2752</v>
      </c>
      <c r="F573" s="3" t="s">
        <v>2753</v>
      </c>
      <c r="G573" s="3" t="s">
        <v>2754</v>
      </c>
      <c r="H573" s="3" t="s">
        <v>2755</v>
      </c>
      <c r="I573" s="3" t="s">
        <v>787</v>
      </c>
      <c r="J573" s="3" t="s">
        <v>788</v>
      </c>
      <c r="K573" s="3" t="s">
        <v>1887</v>
      </c>
      <c r="L573" s="3" t="s">
        <v>1932</v>
      </c>
      <c r="M573" s="3" t="s">
        <v>884</v>
      </c>
      <c r="N573" s="3" t="s">
        <v>1813</v>
      </c>
      <c r="O573">
        <v>3</v>
      </c>
      <c r="P573" s="3" t="s">
        <v>5653</v>
      </c>
      <c r="Q573" s="3" t="s">
        <v>5653</v>
      </c>
      <c r="R573" s="3" t="s">
        <v>5653</v>
      </c>
      <c r="S573" s="3" t="s">
        <v>1578</v>
      </c>
      <c r="T573" s="3" t="s">
        <v>3843</v>
      </c>
      <c r="U573" s="3" t="s">
        <v>1000</v>
      </c>
      <c r="V573" s="3" t="s">
        <v>1150</v>
      </c>
      <c r="W573" s="3" t="s">
        <v>1151</v>
      </c>
      <c r="X573" s="3" t="s">
        <v>1151</v>
      </c>
      <c r="Y573" s="3" t="s">
        <v>890</v>
      </c>
      <c r="Z573" s="3" t="s">
        <v>5918</v>
      </c>
      <c r="AA573" s="3" t="s">
        <v>891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4</v>
      </c>
      <c r="AL573">
        <v>0</v>
      </c>
      <c r="AM573">
        <v>0</v>
      </c>
      <c r="AN573">
        <v>0</v>
      </c>
      <c r="AO573">
        <v>4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10</v>
      </c>
      <c r="CH573">
        <v>0</v>
      </c>
      <c r="CI573">
        <v>0</v>
      </c>
      <c r="CJ573">
        <v>0</v>
      </c>
      <c r="CK573">
        <v>10</v>
      </c>
      <c r="CL573">
        <v>0</v>
      </c>
      <c r="CM573">
        <v>0</v>
      </c>
      <c r="CN573">
        <v>0</v>
      </c>
      <c r="CO573">
        <v>1</v>
      </c>
      <c r="CP573">
        <v>0</v>
      </c>
      <c r="CQ573">
        <v>0</v>
      </c>
      <c r="CR573">
        <v>0</v>
      </c>
      <c r="CS573">
        <v>1</v>
      </c>
      <c r="CT573">
        <v>0</v>
      </c>
      <c r="CU573">
        <v>0</v>
      </c>
      <c r="CV573">
        <v>0</v>
      </c>
      <c r="CW573">
        <v>6</v>
      </c>
      <c r="CX573">
        <v>0</v>
      </c>
      <c r="CY573">
        <v>0</v>
      </c>
      <c r="CZ573">
        <v>0</v>
      </c>
      <c r="DA573">
        <v>6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7.5</v>
      </c>
      <c r="DV573">
        <v>0</v>
      </c>
      <c r="DW573">
        <v>0</v>
      </c>
      <c r="DX573">
        <v>0</v>
      </c>
      <c r="DY573" s="4"/>
      <c r="DZ573" s="3" t="s">
        <v>8788</v>
      </c>
      <c r="EA573">
        <v>0</v>
      </c>
      <c r="EB573">
        <v>0</v>
      </c>
      <c r="EC573">
        <v>21</v>
      </c>
      <c r="ED573">
        <v>0</v>
      </c>
      <c r="EE573">
        <v>0</v>
      </c>
      <c r="EF573">
        <v>21</v>
      </c>
      <c r="EG573">
        <v>5.25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2668</v>
      </c>
      <c r="F574" s="3" t="s">
        <v>2669</v>
      </c>
      <c r="G574" s="3" t="s">
        <v>2670</v>
      </c>
      <c r="H574" s="3" t="s">
        <v>2671</v>
      </c>
      <c r="I574" s="3" t="s">
        <v>144</v>
      </c>
      <c r="J574" s="3" t="s">
        <v>145</v>
      </c>
      <c r="K574" s="3" t="s">
        <v>1811</v>
      </c>
      <c r="L574" s="3" t="s">
        <v>1812</v>
      </c>
      <c r="M574" s="3" t="s">
        <v>884</v>
      </c>
      <c r="N574" s="3" t="s">
        <v>1813</v>
      </c>
      <c r="O574">
        <v>5</v>
      </c>
      <c r="P574" s="3" t="s">
        <v>5653</v>
      </c>
      <c r="Q574" s="3" t="s">
        <v>5653</v>
      </c>
      <c r="R574" s="3" t="s">
        <v>5653</v>
      </c>
      <c r="S574" s="3" t="s">
        <v>1485</v>
      </c>
      <c r="T574" s="3" t="s">
        <v>3865</v>
      </c>
      <c r="U574" s="3" t="s">
        <v>1000</v>
      </c>
      <c r="V574" s="3" t="s">
        <v>1150</v>
      </c>
      <c r="W574" s="3" t="s">
        <v>1185</v>
      </c>
      <c r="X574" s="3" t="s">
        <v>1186</v>
      </c>
      <c r="Y574" s="3" t="s">
        <v>918</v>
      </c>
      <c r="Z574" s="3" t="s">
        <v>5918</v>
      </c>
      <c r="AA574" s="3" t="s">
        <v>891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1</v>
      </c>
      <c r="AL574">
        <v>0</v>
      </c>
      <c r="AM574">
        <v>0</v>
      </c>
      <c r="AN574">
        <v>0</v>
      </c>
      <c r="AO574">
        <v>1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2</v>
      </c>
      <c r="BB574">
        <v>0</v>
      </c>
      <c r="BC574">
        <v>0</v>
      </c>
      <c r="BD574">
        <v>0</v>
      </c>
      <c r="BE574">
        <v>2</v>
      </c>
      <c r="BF574">
        <v>0</v>
      </c>
      <c r="BG574">
        <v>0</v>
      </c>
      <c r="BH574">
        <v>0</v>
      </c>
      <c r="BI574">
        <v>1</v>
      </c>
      <c r="BJ574">
        <v>0</v>
      </c>
      <c r="BK574">
        <v>0</v>
      </c>
      <c r="BL574">
        <v>0</v>
      </c>
      <c r="BM574">
        <v>1</v>
      </c>
      <c r="BN574">
        <v>0</v>
      </c>
      <c r="BO574">
        <v>0</v>
      </c>
      <c r="BP574">
        <v>0</v>
      </c>
      <c r="BQ574">
        <v>2</v>
      </c>
      <c r="BR574">
        <v>0</v>
      </c>
      <c r="BS574">
        <v>0</v>
      </c>
      <c r="BT574">
        <v>0</v>
      </c>
      <c r="BU574">
        <v>2</v>
      </c>
      <c r="BV574">
        <v>0</v>
      </c>
      <c r="BW574">
        <v>0</v>
      </c>
      <c r="BX574">
        <v>0</v>
      </c>
      <c r="BY574">
        <v>1</v>
      </c>
      <c r="BZ574">
        <v>0</v>
      </c>
      <c r="CA574">
        <v>0</v>
      </c>
      <c r="CB574">
        <v>0</v>
      </c>
      <c r="CC574">
        <v>1</v>
      </c>
      <c r="CD574">
        <v>0</v>
      </c>
      <c r="CE574">
        <v>0</v>
      </c>
      <c r="CF574">
        <v>0</v>
      </c>
      <c r="CG574">
        <v>1</v>
      </c>
      <c r="CH574">
        <v>0</v>
      </c>
      <c r="CI574">
        <v>0</v>
      </c>
      <c r="CJ574">
        <v>0</v>
      </c>
      <c r="CK574">
        <v>1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1</v>
      </c>
      <c r="DN574">
        <v>0</v>
      </c>
      <c r="DO574">
        <v>0</v>
      </c>
      <c r="DP574">
        <v>0</v>
      </c>
      <c r="DQ574">
        <v>1</v>
      </c>
      <c r="DR574">
        <v>0</v>
      </c>
      <c r="DS574">
        <v>0</v>
      </c>
      <c r="DT574">
        <v>1</v>
      </c>
      <c r="DU574">
        <v>122.5</v>
      </c>
      <c r="DV574">
        <v>0</v>
      </c>
      <c r="DW574">
        <v>0</v>
      </c>
      <c r="DX574">
        <v>0</v>
      </c>
      <c r="DY574" s="4">
        <v>46568</v>
      </c>
      <c r="DZ574" s="3" t="s">
        <v>8788</v>
      </c>
      <c r="EA574">
        <v>0</v>
      </c>
      <c r="EB574">
        <v>0</v>
      </c>
      <c r="EC574">
        <v>9</v>
      </c>
      <c r="ED574">
        <v>0</v>
      </c>
      <c r="EE574">
        <v>0</v>
      </c>
      <c r="EF574">
        <v>9</v>
      </c>
      <c r="EG574">
        <v>1.285714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1807</v>
      </c>
      <c r="F575" s="3" t="s">
        <v>1808</v>
      </c>
      <c r="G575" s="3" t="s">
        <v>1809</v>
      </c>
      <c r="H575" s="3" t="s">
        <v>1810</v>
      </c>
      <c r="I575" s="3" t="s">
        <v>573</v>
      </c>
      <c r="J575" s="3" t="s">
        <v>574</v>
      </c>
      <c r="K575" s="3" t="s">
        <v>1887</v>
      </c>
      <c r="L575" s="3" t="s">
        <v>1888</v>
      </c>
      <c r="M575" s="3" t="s">
        <v>884</v>
      </c>
      <c r="N575" s="3" t="s">
        <v>1813</v>
      </c>
      <c r="O575">
        <v>4</v>
      </c>
      <c r="P575" s="3" t="s">
        <v>5653</v>
      </c>
      <c r="Q575" s="3" t="s">
        <v>5653</v>
      </c>
      <c r="R575" s="3" t="s">
        <v>5653</v>
      </c>
      <c r="S575" s="3" t="s">
        <v>1310</v>
      </c>
      <c r="T575" s="3" t="s">
        <v>3632</v>
      </c>
      <c r="U575" s="3" t="s">
        <v>905</v>
      </c>
      <c r="V575" s="3" t="s">
        <v>887</v>
      </c>
      <c r="W575" s="3" t="s">
        <v>887</v>
      </c>
      <c r="X575" s="3" t="s">
        <v>7028</v>
      </c>
      <c r="Y575" s="3" t="s">
        <v>918</v>
      </c>
      <c r="Z575" s="3" t="s">
        <v>5919</v>
      </c>
      <c r="AA575" s="3" t="s">
        <v>891</v>
      </c>
      <c r="AB575">
        <v>0</v>
      </c>
      <c r="AC575">
        <v>0</v>
      </c>
      <c r="AD575">
        <v>1</v>
      </c>
      <c r="AE575">
        <v>0</v>
      </c>
      <c r="AF575">
        <v>0</v>
      </c>
      <c r="AG575">
        <v>1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2</v>
      </c>
      <c r="BK575">
        <v>0</v>
      </c>
      <c r="BL575">
        <v>0</v>
      </c>
      <c r="BM575">
        <v>2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1</v>
      </c>
      <c r="CA575">
        <v>0</v>
      </c>
      <c r="CB575">
        <v>0</v>
      </c>
      <c r="CC575">
        <v>1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1</v>
      </c>
      <c r="CY575">
        <v>0</v>
      </c>
      <c r="CZ575">
        <v>0</v>
      </c>
      <c r="DA575">
        <v>1</v>
      </c>
      <c r="DB575">
        <v>0</v>
      </c>
      <c r="DC575">
        <v>0</v>
      </c>
      <c r="DD575">
        <v>0</v>
      </c>
      <c r="DE575">
        <v>0</v>
      </c>
      <c r="DF575">
        <v>1</v>
      </c>
      <c r="DG575">
        <v>0</v>
      </c>
      <c r="DH575">
        <v>0</v>
      </c>
      <c r="DI575">
        <v>1</v>
      </c>
      <c r="DJ575">
        <v>0</v>
      </c>
      <c r="DK575">
        <v>0</v>
      </c>
      <c r="DL575">
        <v>0</v>
      </c>
      <c r="DM575">
        <v>0</v>
      </c>
      <c r="DN575">
        <v>1</v>
      </c>
      <c r="DO575">
        <v>0</v>
      </c>
      <c r="DP575">
        <v>0</v>
      </c>
      <c r="DQ575">
        <v>1</v>
      </c>
      <c r="DR575">
        <v>0</v>
      </c>
      <c r="DS575">
        <v>0</v>
      </c>
      <c r="DT575">
        <v>1</v>
      </c>
      <c r="DU575">
        <v>1.5999999999999999E-5</v>
      </c>
      <c r="DV575">
        <v>0</v>
      </c>
      <c r="DW575">
        <v>0</v>
      </c>
      <c r="DX575">
        <v>0</v>
      </c>
      <c r="DY575" s="4">
        <v>46387</v>
      </c>
      <c r="DZ575" s="3" t="s">
        <v>8788</v>
      </c>
      <c r="EA575">
        <v>0</v>
      </c>
      <c r="EB575">
        <v>0</v>
      </c>
      <c r="EC575">
        <v>7</v>
      </c>
      <c r="ED575">
        <v>0</v>
      </c>
      <c r="EE575">
        <v>0</v>
      </c>
      <c r="EF575">
        <v>7</v>
      </c>
      <c r="EG575">
        <v>1.1666669999999999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1813</v>
      </c>
      <c r="F576" s="3" t="s">
        <v>1813</v>
      </c>
      <c r="G576" s="3" t="s">
        <v>1813</v>
      </c>
      <c r="H576" s="3" t="s">
        <v>1813</v>
      </c>
      <c r="I576" s="3" t="s">
        <v>3098</v>
      </c>
      <c r="J576" s="3" t="s">
        <v>131</v>
      </c>
      <c r="K576" s="3" t="s">
        <v>1424</v>
      </c>
      <c r="L576" s="3" t="s">
        <v>1813</v>
      </c>
      <c r="M576" s="3" t="s">
        <v>884</v>
      </c>
      <c r="N576" s="3" t="s">
        <v>1813</v>
      </c>
      <c r="O576">
        <v>0</v>
      </c>
      <c r="P576" s="3" t="s">
        <v>1813</v>
      </c>
      <c r="Q576" s="3" t="s">
        <v>1813</v>
      </c>
      <c r="R576" s="3" t="s">
        <v>1813</v>
      </c>
      <c r="S576" s="3" t="s">
        <v>982</v>
      </c>
      <c r="T576" s="3" t="s">
        <v>3300</v>
      </c>
      <c r="U576" s="3" t="s">
        <v>886</v>
      </c>
      <c r="V576" s="3" t="s">
        <v>887</v>
      </c>
      <c r="W576" s="3" t="s">
        <v>887</v>
      </c>
      <c r="X576" s="3" t="s">
        <v>7028</v>
      </c>
      <c r="Y576" s="3" t="s">
        <v>890</v>
      </c>
      <c r="Z576" s="3" t="s">
        <v>5918</v>
      </c>
      <c r="AA576" s="3" t="s">
        <v>891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450</v>
      </c>
      <c r="AK576">
        <v>0</v>
      </c>
      <c r="AL576">
        <v>0</v>
      </c>
      <c r="AM576">
        <v>0</v>
      </c>
      <c r="AN576">
        <v>0</v>
      </c>
      <c r="AO576">
        <v>450</v>
      </c>
      <c r="AP576">
        <v>0</v>
      </c>
      <c r="AQ576">
        <v>0</v>
      </c>
      <c r="AR576">
        <v>140</v>
      </c>
      <c r="AS576">
        <v>0</v>
      </c>
      <c r="AT576">
        <v>0</v>
      </c>
      <c r="AU576">
        <v>0</v>
      </c>
      <c r="AV576">
        <v>0</v>
      </c>
      <c r="AW576">
        <v>140</v>
      </c>
      <c r="AX576">
        <v>0</v>
      </c>
      <c r="AY576">
        <v>0</v>
      </c>
      <c r="AZ576">
        <v>410</v>
      </c>
      <c r="BA576">
        <v>0</v>
      </c>
      <c r="BB576">
        <v>0</v>
      </c>
      <c r="BC576">
        <v>0</v>
      </c>
      <c r="BD576">
        <v>0</v>
      </c>
      <c r="BE576">
        <v>41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1000</v>
      </c>
      <c r="CO576">
        <v>0</v>
      </c>
      <c r="CP576">
        <v>0</v>
      </c>
      <c r="CQ576">
        <v>0</v>
      </c>
      <c r="CR576">
        <v>0</v>
      </c>
      <c r="CS576">
        <v>1000</v>
      </c>
      <c r="CT576">
        <v>0</v>
      </c>
      <c r="CU576">
        <v>0</v>
      </c>
      <c r="CV576">
        <v>360</v>
      </c>
      <c r="CW576">
        <v>0</v>
      </c>
      <c r="CX576">
        <v>0</v>
      </c>
      <c r="CY576">
        <v>0</v>
      </c>
      <c r="CZ576">
        <v>0</v>
      </c>
      <c r="DA576">
        <v>360</v>
      </c>
      <c r="DB576">
        <v>0</v>
      </c>
      <c r="DC576">
        <v>0</v>
      </c>
      <c r="DD576">
        <v>173</v>
      </c>
      <c r="DE576">
        <v>0</v>
      </c>
      <c r="DF576">
        <v>0</v>
      </c>
      <c r="DG576">
        <v>0</v>
      </c>
      <c r="DH576">
        <v>0</v>
      </c>
      <c r="DI576">
        <v>173</v>
      </c>
      <c r="DJ576">
        <v>0</v>
      </c>
      <c r="DK576">
        <v>0</v>
      </c>
      <c r="DL576">
        <v>167</v>
      </c>
      <c r="DM576">
        <v>0</v>
      </c>
      <c r="DN576">
        <v>0</v>
      </c>
      <c r="DO576">
        <v>0</v>
      </c>
      <c r="DP576">
        <v>0</v>
      </c>
      <c r="DQ576">
        <v>167</v>
      </c>
      <c r="DR576">
        <v>0</v>
      </c>
      <c r="DS576">
        <v>0</v>
      </c>
      <c r="DT576">
        <v>167</v>
      </c>
      <c r="DU576">
        <v>6.3947000000000004E-2</v>
      </c>
      <c r="DV576">
        <v>0</v>
      </c>
      <c r="DW576">
        <v>0</v>
      </c>
      <c r="DX576">
        <v>0</v>
      </c>
      <c r="DY576" s="4">
        <v>46234</v>
      </c>
      <c r="DZ576" s="3" t="s">
        <v>8788</v>
      </c>
      <c r="EA576">
        <v>0</v>
      </c>
      <c r="EB576">
        <v>0</v>
      </c>
      <c r="EC576">
        <v>2700</v>
      </c>
      <c r="ED576">
        <v>0</v>
      </c>
      <c r="EE576">
        <v>0</v>
      </c>
      <c r="EF576">
        <v>2700</v>
      </c>
      <c r="EG576">
        <v>385.71428600000002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2485</v>
      </c>
      <c r="F577" s="3" t="s">
        <v>2486</v>
      </c>
      <c r="G577" s="3" t="s">
        <v>2487</v>
      </c>
      <c r="H577" s="3" t="s">
        <v>2488</v>
      </c>
      <c r="I577" s="3" t="s">
        <v>234</v>
      </c>
      <c r="J577" s="3" t="s">
        <v>235</v>
      </c>
      <c r="K577" s="3" t="s">
        <v>1887</v>
      </c>
      <c r="L577" s="3" t="s">
        <v>1932</v>
      </c>
      <c r="M577" s="3" t="s">
        <v>884</v>
      </c>
      <c r="N577" s="3" t="s">
        <v>1813</v>
      </c>
      <c r="O577">
        <v>3</v>
      </c>
      <c r="P577" s="3" t="s">
        <v>5653</v>
      </c>
      <c r="Q577" s="3" t="s">
        <v>5653</v>
      </c>
      <c r="R577" s="3" t="s">
        <v>5653</v>
      </c>
      <c r="S577" s="3" t="s">
        <v>968</v>
      </c>
      <c r="T577" s="3" t="s">
        <v>3286</v>
      </c>
      <c r="U577" s="3" t="s">
        <v>905</v>
      </c>
      <c r="V577" s="3" t="s">
        <v>887</v>
      </c>
      <c r="W577" s="3" t="s">
        <v>887</v>
      </c>
      <c r="X577" s="3" t="s">
        <v>7028</v>
      </c>
      <c r="Y577" s="3" t="s">
        <v>890</v>
      </c>
      <c r="Z577" s="3" t="s">
        <v>5918</v>
      </c>
      <c r="AA577" s="3" t="s">
        <v>891</v>
      </c>
      <c r="AB577">
        <v>4</v>
      </c>
      <c r="AC577">
        <v>0</v>
      </c>
      <c r="AD577">
        <v>0</v>
      </c>
      <c r="AE577">
        <v>0</v>
      </c>
      <c r="AF577">
        <v>0</v>
      </c>
      <c r="AG577">
        <v>4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1</v>
      </c>
      <c r="CX577">
        <v>0</v>
      </c>
      <c r="CY577">
        <v>0</v>
      </c>
      <c r="CZ577">
        <v>0</v>
      </c>
      <c r="DA577">
        <v>1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0.54155600000000004</v>
      </c>
      <c r="DV577">
        <v>0</v>
      </c>
      <c r="DW577">
        <v>0</v>
      </c>
      <c r="DX577">
        <v>0</v>
      </c>
      <c r="DY577" s="4"/>
      <c r="DZ577" s="3" t="s">
        <v>8788</v>
      </c>
      <c r="EA577">
        <v>0</v>
      </c>
      <c r="EB577">
        <v>0</v>
      </c>
      <c r="EC577">
        <v>5</v>
      </c>
      <c r="ED577">
        <v>0</v>
      </c>
      <c r="EE577">
        <v>0</v>
      </c>
      <c r="EF577">
        <v>5</v>
      </c>
      <c r="EG577">
        <v>2.5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2728</v>
      </c>
      <c r="F578" s="3" t="s">
        <v>2729</v>
      </c>
      <c r="G578" s="3" t="s">
        <v>2730</v>
      </c>
      <c r="H578" s="3" t="s">
        <v>2731</v>
      </c>
      <c r="I578" s="3" t="s">
        <v>789</v>
      </c>
      <c r="J578" s="3" t="s">
        <v>790</v>
      </c>
      <c r="K578" s="3" t="s">
        <v>1887</v>
      </c>
      <c r="L578" s="3" t="s">
        <v>1888</v>
      </c>
      <c r="M578" s="3" t="s">
        <v>884</v>
      </c>
      <c r="N578" s="3" t="s">
        <v>1813</v>
      </c>
      <c r="O578">
        <v>4</v>
      </c>
      <c r="P578" s="3" t="s">
        <v>5653</v>
      </c>
      <c r="Q578" s="3" t="s">
        <v>5653</v>
      </c>
      <c r="R578" s="3" t="s">
        <v>5653</v>
      </c>
      <c r="S578" s="3" t="s">
        <v>1129</v>
      </c>
      <c r="T578" s="3" t="s">
        <v>3463</v>
      </c>
      <c r="U578" s="3" t="s">
        <v>905</v>
      </c>
      <c r="V578" s="3" t="s">
        <v>887</v>
      </c>
      <c r="W578" s="3" t="s">
        <v>7026</v>
      </c>
      <c r="X578" s="3" t="s">
        <v>7027</v>
      </c>
      <c r="Y578" s="3" t="s">
        <v>890</v>
      </c>
      <c r="Z578" s="3" t="s">
        <v>5919</v>
      </c>
      <c r="AA578" s="3" t="s">
        <v>891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1</v>
      </c>
      <c r="AM578">
        <v>0</v>
      </c>
      <c r="AN578">
        <v>0</v>
      </c>
      <c r="AO578">
        <v>1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1</v>
      </c>
      <c r="BC578">
        <v>0</v>
      </c>
      <c r="BD578">
        <v>0</v>
      </c>
      <c r="BE578">
        <v>1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1</v>
      </c>
      <c r="CQ578">
        <v>0</v>
      </c>
      <c r="CR578">
        <v>0</v>
      </c>
      <c r="CS578">
        <v>1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1</v>
      </c>
      <c r="DO578">
        <v>0</v>
      </c>
      <c r="DP578">
        <v>0</v>
      </c>
      <c r="DQ578">
        <v>1</v>
      </c>
      <c r="DR578">
        <v>0</v>
      </c>
      <c r="DS578">
        <v>0</v>
      </c>
      <c r="DT578">
        <v>1</v>
      </c>
      <c r="DU578">
        <v>61.05</v>
      </c>
      <c r="DV578">
        <v>0</v>
      </c>
      <c r="DW578">
        <v>0</v>
      </c>
      <c r="DX578">
        <v>0</v>
      </c>
      <c r="DY578" s="4"/>
      <c r="DZ578" s="3" t="s">
        <v>8788</v>
      </c>
      <c r="EA578">
        <v>0</v>
      </c>
      <c r="EB578">
        <v>0</v>
      </c>
      <c r="EC578">
        <v>4</v>
      </c>
      <c r="ED578">
        <v>0</v>
      </c>
      <c r="EE578">
        <v>0</v>
      </c>
      <c r="EF578">
        <v>4</v>
      </c>
      <c r="EG578">
        <v>1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1807</v>
      </c>
      <c r="F579" s="3" t="s">
        <v>1808</v>
      </c>
      <c r="G579" s="3" t="s">
        <v>1809</v>
      </c>
      <c r="H579" s="3" t="s">
        <v>1810</v>
      </c>
      <c r="I579" s="3" t="s">
        <v>537</v>
      </c>
      <c r="J579" s="3" t="s">
        <v>538</v>
      </c>
      <c r="K579" s="3" t="s">
        <v>1887</v>
      </c>
      <c r="L579" s="3" t="s">
        <v>1888</v>
      </c>
      <c r="M579" s="3" t="s">
        <v>884</v>
      </c>
      <c r="N579" s="3" t="s">
        <v>1813</v>
      </c>
      <c r="O579">
        <v>4</v>
      </c>
      <c r="P579" s="3" t="s">
        <v>5653</v>
      </c>
      <c r="Q579" s="3" t="s">
        <v>5653</v>
      </c>
      <c r="R579" s="3" t="s">
        <v>5653</v>
      </c>
      <c r="S579" s="3" t="s">
        <v>1129</v>
      </c>
      <c r="T579" s="3" t="s">
        <v>3463</v>
      </c>
      <c r="U579" s="3" t="s">
        <v>905</v>
      </c>
      <c r="V579" s="3" t="s">
        <v>887</v>
      </c>
      <c r="W579" s="3" t="s">
        <v>7026</v>
      </c>
      <c r="X579" s="3" t="s">
        <v>7027</v>
      </c>
      <c r="Y579" s="3" t="s">
        <v>890</v>
      </c>
      <c r="Z579" s="3" t="s">
        <v>5919</v>
      </c>
      <c r="AA579" s="3" t="s">
        <v>891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1</v>
      </c>
      <c r="BC579">
        <v>0</v>
      </c>
      <c r="BD579">
        <v>0</v>
      </c>
      <c r="BE579">
        <v>1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1</v>
      </c>
      <c r="CI579">
        <v>0</v>
      </c>
      <c r="CJ579">
        <v>0</v>
      </c>
      <c r="CK579">
        <v>1</v>
      </c>
      <c r="CL579">
        <v>0</v>
      </c>
      <c r="CM579">
        <v>0</v>
      </c>
      <c r="CN579">
        <v>0</v>
      </c>
      <c r="CO579">
        <v>0</v>
      </c>
      <c r="CP579">
        <v>1</v>
      </c>
      <c r="CQ579">
        <v>0</v>
      </c>
      <c r="CR579">
        <v>0</v>
      </c>
      <c r="CS579">
        <v>1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89.023623000000001</v>
      </c>
      <c r="DV579">
        <v>0</v>
      </c>
      <c r="DW579">
        <v>0</v>
      </c>
      <c r="DX579">
        <v>0</v>
      </c>
      <c r="DY579" s="4"/>
      <c r="DZ579" s="3" t="s">
        <v>8788</v>
      </c>
      <c r="EA579">
        <v>0</v>
      </c>
      <c r="EB579">
        <v>0</v>
      </c>
      <c r="EC579">
        <v>3</v>
      </c>
      <c r="ED579">
        <v>0</v>
      </c>
      <c r="EE579">
        <v>0</v>
      </c>
      <c r="EF579">
        <v>3</v>
      </c>
      <c r="EG579">
        <v>1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2752</v>
      </c>
      <c r="F580" s="3" t="s">
        <v>2753</v>
      </c>
      <c r="G580" s="3" t="s">
        <v>2754</v>
      </c>
      <c r="H580" s="3" t="s">
        <v>2755</v>
      </c>
      <c r="I580" s="3" t="s">
        <v>431</v>
      </c>
      <c r="J580" s="3" t="s">
        <v>432</v>
      </c>
      <c r="K580" s="3" t="s">
        <v>1887</v>
      </c>
      <c r="L580" s="3" t="s">
        <v>1888</v>
      </c>
      <c r="M580" s="3" t="s">
        <v>884</v>
      </c>
      <c r="N580" s="3" t="s">
        <v>1813</v>
      </c>
      <c r="O580">
        <v>4</v>
      </c>
      <c r="P580" s="3" t="s">
        <v>5653</v>
      </c>
      <c r="Q580" s="3" t="s">
        <v>5653</v>
      </c>
      <c r="R580" s="3" t="s">
        <v>5653</v>
      </c>
      <c r="S580" s="3" t="s">
        <v>1465</v>
      </c>
      <c r="T580" s="3" t="s">
        <v>3513</v>
      </c>
      <c r="U580" s="3" t="s">
        <v>1000</v>
      </c>
      <c r="V580" s="3" t="s">
        <v>1150</v>
      </c>
      <c r="W580" s="3" t="s">
        <v>1151</v>
      </c>
      <c r="X580" s="3" t="s">
        <v>1151</v>
      </c>
      <c r="Y580" s="3" t="s">
        <v>918</v>
      </c>
      <c r="Z580" s="3" t="s">
        <v>902</v>
      </c>
      <c r="AA580" s="3" t="s">
        <v>891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3</v>
      </c>
      <c r="BB580">
        <v>0</v>
      </c>
      <c r="BC580">
        <v>0</v>
      </c>
      <c r="BD580">
        <v>0</v>
      </c>
      <c r="BE580">
        <v>3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4</v>
      </c>
      <c r="BR580">
        <v>0</v>
      </c>
      <c r="BS580">
        <v>0</v>
      </c>
      <c r="BT580">
        <v>0</v>
      </c>
      <c r="BU580">
        <v>4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9</v>
      </c>
      <c r="CH580">
        <v>0</v>
      </c>
      <c r="CI580">
        <v>0</v>
      </c>
      <c r="CJ580">
        <v>0</v>
      </c>
      <c r="CK580">
        <v>9</v>
      </c>
      <c r="CL580">
        <v>0</v>
      </c>
      <c r="CM580">
        <v>0</v>
      </c>
      <c r="CN580">
        <v>0</v>
      </c>
      <c r="CO580">
        <v>2</v>
      </c>
      <c r="CP580">
        <v>0</v>
      </c>
      <c r="CQ580">
        <v>0</v>
      </c>
      <c r="CR580">
        <v>0</v>
      </c>
      <c r="CS580">
        <v>2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3.25</v>
      </c>
      <c r="DV580">
        <v>0</v>
      </c>
      <c r="DW580">
        <v>0</v>
      </c>
      <c r="DX580">
        <v>0</v>
      </c>
      <c r="DY580" s="4"/>
      <c r="DZ580" s="3" t="s">
        <v>8788</v>
      </c>
      <c r="EA580">
        <v>0</v>
      </c>
      <c r="EB580">
        <v>0</v>
      </c>
      <c r="EC580">
        <v>18</v>
      </c>
      <c r="ED580">
        <v>0</v>
      </c>
      <c r="EE580">
        <v>0</v>
      </c>
      <c r="EF580">
        <v>18</v>
      </c>
      <c r="EG580">
        <v>4.5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2728</v>
      </c>
      <c r="F581" s="3" t="s">
        <v>2729</v>
      </c>
      <c r="G581" s="3" t="s">
        <v>2730</v>
      </c>
      <c r="H581" s="3" t="s">
        <v>2731</v>
      </c>
      <c r="I581" s="3" t="s">
        <v>168</v>
      </c>
      <c r="J581" s="3" t="s">
        <v>169</v>
      </c>
      <c r="K581" s="3" t="s">
        <v>1887</v>
      </c>
      <c r="L581" s="3" t="s">
        <v>1888</v>
      </c>
      <c r="M581" s="3" t="s">
        <v>884</v>
      </c>
      <c r="N581" s="3" t="s">
        <v>1813</v>
      </c>
      <c r="O581">
        <v>2</v>
      </c>
      <c r="P581" s="3" t="s">
        <v>5653</v>
      </c>
      <c r="Q581" s="3" t="s">
        <v>5653</v>
      </c>
      <c r="R581" s="3" t="s">
        <v>5653</v>
      </c>
      <c r="S581" s="3" t="s">
        <v>1132</v>
      </c>
      <c r="T581" s="3" t="s">
        <v>3466</v>
      </c>
      <c r="U581" s="3" t="s">
        <v>905</v>
      </c>
      <c r="V581" s="3" t="s">
        <v>887</v>
      </c>
      <c r="W581" s="3" t="s">
        <v>7026</v>
      </c>
      <c r="X581" s="3" t="s">
        <v>7027</v>
      </c>
      <c r="Y581" s="3" t="s">
        <v>890</v>
      </c>
      <c r="Z581" s="3" t="s">
        <v>5919</v>
      </c>
      <c r="AA581" s="3" t="s">
        <v>891</v>
      </c>
      <c r="AB581">
        <v>0</v>
      </c>
      <c r="AC581">
        <v>0</v>
      </c>
      <c r="AD581">
        <v>2</v>
      </c>
      <c r="AE581">
        <v>0</v>
      </c>
      <c r="AF581">
        <v>0</v>
      </c>
      <c r="AG581">
        <v>2</v>
      </c>
      <c r="AH581">
        <v>0</v>
      </c>
      <c r="AI581">
        <v>0</v>
      </c>
      <c r="AJ581">
        <v>0</v>
      </c>
      <c r="AK581">
        <v>0</v>
      </c>
      <c r="AL581">
        <v>3</v>
      </c>
      <c r="AM581">
        <v>0</v>
      </c>
      <c r="AN581">
        <v>0</v>
      </c>
      <c r="AO581">
        <v>3</v>
      </c>
      <c r="AP581">
        <v>0</v>
      </c>
      <c r="AQ581">
        <v>0</v>
      </c>
      <c r="AR581">
        <v>0</v>
      </c>
      <c r="AS581">
        <v>0</v>
      </c>
      <c r="AT581">
        <v>1</v>
      </c>
      <c r="AU581">
        <v>0</v>
      </c>
      <c r="AV581">
        <v>0</v>
      </c>
      <c r="AW581">
        <v>1</v>
      </c>
      <c r="AX581">
        <v>0</v>
      </c>
      <c r="AY581">
        <v>0</v>
      </c>
      <c r="AZ581">
        <v>0</v>
      </c>
      <c r="BA581">
        <v>0</v>
      </c>
      <c r="BB581">
        <v>2</v>
      </c>
      <c r="BC581">
        <v>0</v>
      </c>
      <c r="BD581">
        <v>0</v>
      </c>
      <c r="BE581">
        <v>2</v>
      </c>
      <c r="BF581">
        <v>0</v>
      </c>
      <c r="BG581">
        <v>0</v>
      </c>
      <c r="BH581">
        <v>0</v>
      </c>
      <c r="BI581">
        <v>0</v>
      </c>
      <c r="BJ581">
        <v>1</v>
      </c>
      <c r="BK581">
        <v>0</v>
      </c>
      <c r="BL581">
        <v>0</v>
      </c>
      <c r="BM581">
        <v>1</v>
      </c>
      <c r="BN581">
        <v>0</v>
      </c>
      <c r="BO581">
        <v>0</v>
      </c>
      <c r="BP581">
        <v>0</v>
      </c>
      <c r="BQ581">
        <v>0</v>
      </c>
      <c r="BR581">
        <v>1</v>
      </c>
      <c r="BS581">
        <v>0</v>
      </c>
      <c r="BT581">
        <v>0</v>
      </c>
      <c r="BU581">
        <v>1</v>
      </c>
      <c r="BV581">
        <v>0</v>
      </c>
      <c r="BW581">
        <v>0</v>
      </c>
      <c r="BX581">
        <v>0</v>
      </c>
      <c r="BY581">
        <v>0</v>
      </c>
      <c r="BZ581">
        <v>2</v>
      </c>
      <c r="CA581">
        <v>0</v>
      </c>
      <c r="CB581">
        <v>0</v>
      </c>
      <c r="CC581">
        <v>2</v>
      </c>
      <c r="CD581">
        <v>0</v>
      </c>
      <c r="CE581">
        <v>0</v>
      </c>
      <c r="CF581">
        <v>0</v>
      </c>
      <c r="CG581">
        <v>0</v>
      </c>
      <c r="CH581">
        <v>4</v>
      </c>
      <c r="CI581">
        <v>0</v>
      </c>
      <c r="CJ581">
        <v>0</v>
      </c>
      <c r="CK581">
        <v>4</v>
      </c>
      <c r="CL581">
        <v>0</v>
      </c>
      <c r="CM581">
        <v>0</v>
      </c>
      <c r="CN581">
        <v>0</v>
      </c>
      <c r="CO581">
        <v>0</v>
      </c>
      <c r="CP581">
        <v>2</v>
      </c>
      <c r="CQ581">
        <v>0</v>
      </c>
      <c r="CR581">
        <v>0</v>
      </c>
      <c r="CS581">
        <v>2</v>
      </c>
      <c r="CT581">
        <v>0</v>
      </c>
      <c r="CU581">
        <v>0</v>
      </c>
      <c r="CV581">
        <v>0</v>
      </c>
      <c r="CW581">
        <v>0</v>
      </c>
      <c r="CX581">
        <v>3</v>
      </c>
      <c r="CY581">
        <v>0</v>
      </c>
      <c r="CZ581">
        <v>0</v>
      </c>
      <c r="DA581">
        <v>3</v>
      </c>
      <c r="DB581">
        <v>0</v>
      </c>
      <c r="DC581">
        <v>0</v>
      </c>
      <c r="DD581">
        <v>0</v>
      </c>
      <c r="DE581">
        <v>0</v>
      </c>
      <c r="DF581">
        <v>3</v>
      </c>
      <c r="DG581">
        <v>0</v>
      </c>
      <c r="DH581">
        <v>0</v>
      </c>
      <c r="DI581">
        <v>3</v>
      </c>
      <c r="DJ581">
        <v>0</v>
      </c>
      <c r="DK581">
        <v>0</v>
      </c>
      <c r="DL581">
        <v>0</v>
      </c>
      <c r="DM581">
        <v>0</v>
      </c>
      <c r="DN581">
        <v>2</v>
      </c>
      <c r="DO581">
        <v>0</v>
      </c>
      <c r="DP581">
        <v>0</v>
      </c>
      <c r="DQ581">
        <v>2</v>
      </c>
      <c r="DR581">
        <v>0</v>
      </c>
      <c r="DS581">
        <v>0</v>
      </c>
      <c r="DT581">
        <v>2</v>
      </c>
      <c r="DU581">
        <v>28.92</v>
      </c>
      <c r="DV581">
        <v>0</v>
      </c>
      <c r="DW581">
        <v>0</v>
      </c>
      <c r="DX581">
        <v>0</v>
      </c>
      <c r="DY581" s="4"/>
      <c r="DZ581" s="3" t="s">
        <v>8788</v>
      </c>
      <c r="EA581">
        <v>0</v>
      </c>
      <c r="EB581">
        <v>0</v>
      </c>
      <c r="EC581">
        <v>26</v>
      </c>
      <c r="ED581">
        <v>0</v>
      </c>
      <c r="EE581">
        <v>0</v>
      </c>
      <c r="EF581">
        <v>26</v>
      </c>
      <c r="EG581">
        <v>2.1666669999999999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2752</v>
      </c>
      <c r="F582" s="3" t="s">
        <v>2753</v>
      </c>
      <c r="G582" s="3" t="s">
        <v>2754</v>
      </c>
      <c r="H582" s="3" t="s">
        <v>2755</v>
      </c>
      <c r="I582" s="3" t="s">
        <v>431</v>
      </c>
      <c r="J582" s="3" t="s">
        <v>432</v>
      </c>
      <c r="K582" s="3" t="s">
        <v>1887</v>
      </c>
      <c r="L582" s="3" t="s">
        <v>1888</v>
      </c>
      <c r="M582" s="3" t="s">
        <v>884</v>
      </c>
      <c r="N582" s="3" t="s">
        <v>1813</v>
      </c>
      <c r="O582">
        <v>4</v>
      </c>
      <c r="P582" s="3" t="s">
        <v>5653</v>
      </c>
      <c r="Q582" s="3" t="s">
        <v>5653</v>
      </c>
      <c r="R582" s="3" t="s">
        <v>5653</v>
      </c>
      <c r="S582" s="3" t="s">
        <v>5323</v>
      </c>
      <c r="T582" s="3" t="s">
        <v>5324</v>
      </c>
      <c r="U582" s="3" t="s">
        <v>1000</v>
      </c>
      <c r="V582" s="3" t="s">
        <v>1150</v>
      </c>
      <c r="W582" s="3" t="s">
        <v>1277</v>
      </c>
      <c r="X582" s="3" t="s">
        <v>1278</v>
      </c>
      <c r="Y582" s="3" t="s">
        <v>918</v>
      </c>
      <c r="Z582" s="3" t="s">
        <v>902</v>
      </c>
      <c r="AA582" s="3" t="s">
        <v>891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4</v>
      </c>
      <c r="AU582">
        <v>0</v>
      </c>
      <c r="AV582">
        <v>0</v>
      </c>
      <c r="AW582">
        <v>4</v>
      </c>
      <c r="AX582">
        <v>0</v>
      </c>
      <c r="AY582">
        <v>0</v>
      </c>
      <c r="AZ582">
        <v>0</v>
      </c>
      <c r="BA582">
        <v>5</v>
      </c>
      <c r="BB582">
        <v>0</v>
      </c>
      <c r="BC582">
        <v>0</v>
      </c>
      <c r="BD582">
        <v>0</v>
      </c>
      <c r="BE582">
        <v>5</v>
      </c>
      <c r="BF582">
        <v>0</v>
      </c>
      <c r="BG582">
        <v>0</v>
      </c>
      <c r="BH582">
        <v>0</v>
      </c>
      <c r="BI582">
        <v>5</v>
      </c>
      <c r="BJ582">
        <v>0</v>
      </c>
      <c r="BK582">
        <v>0</v>
      </c>
      <c r="BL582">
        <v>0</v>
      </c>
      <c r="BM582">
        <v>5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4</v>
      </c>
      <c r="CA582">
        <v>0</v>
      </c>
      <c r="CB582">
        <v>0</v>
      </c>
      <c r="CC582">
        <v>4</v>
      </c>
      <c r="CD582">
        <v>0</v>
      </c>
      <c r="CE582">
        <v>0</v>
      </c>
      <c r="CF582">
        <v>0</v>
      </c>
      <c r="CG582">
        <v>6</v>
      </c>
      <c r="CH582">
        <v>0</v>
      </c>
      <c r="CI582">
        <v>0</v>
      </c>
      <c r="CJ582">
        <v>0</v>
      </c>
      <c r="CK582">
        <v>6</v>
      </c>
      <c r="CL582">
        <v>0</v>
      </c>
      <c r="CM582">
        <v>0</v>
      </c>
      <c r="CN582">
        <v>0</v>
      </c>
      <c r="CO582">
        <v>2</v>
      </c>
      <c r="CP582">
        <v>0</v>
      </c>
      <c r="CQ582">
        <v>0</v>
      </c>
      <c r="CR582">
        <v>0</v>
      </c>
      <c r="CS582">
        <v>2</v>
      </c>
      <c r="CT582">
        <v>0</v>
      </c>
      <c r="CU582">
        <v>0</v>
      </c>
      <c r="CV582">
        <v>0</v>
      </c>
      <c r="CW582">
        <v>3</v>
      </c>
      <c r="CX582">
        <v>0</v>
      </c>
      <c r="CY582">
        <v>0</v>
      </c>
      <c r="CZ582">
        <v>0</v>
      </c>
      <c r="DA582">
        <v>3</v>
      </c>
      <c r="DB582">
        <v>0</v>
      </c>
      <c r="DC582">
        <v>0</v>
      </c>
      <c r="DD582">
        <v>0</v>
      </c>
      <c r="DE582">
        <v>2</v>
      </c>
      <c r="DF582">
        <v>0</v>
      </c>
      <c r="DG582">
        <v>0</v>
      </c>
      <c r="DH582">
        <v>0</v>
      </c>
      <c r="DI582">
        <v>2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8.75</v>
      </c>
      <c r="DV582">
        <v>0</v>
      </c>
      <c r="DW582">
        <v>0</v>
      </c>
      <c r="DX582">
        <v>0</v>
      </c>
      <c r="DY582" s="4"/>
      <c r="DZ582" s="3" t="s">
        <v>8788</v>
      </c>
      <c r="EA582">
        <v>0</v>
      </c>
      <c r="EB582">
        <v>0</v>
      </c>
      <c r="EC582">
        <v>31</v>
      </c>
      <c r="ED582">
        <v>0</v>
      </c>
      <c r="EE582">
        <v>0</v>
      </c>
      <c r="EF582">
        <v>31</v>
      </c>
      <c r="EG582">
        <v>3.875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2668</v>
      </c>
      <c r="F583" s="3" t="s">
        <v>2669</v>
      </c>
      <c r="G583" s="3" t="s">
        <v>2670</v>
      </c>
      <c r="H583" s="3" t="s">
        <v>2671</v>
      </c>
      <c r="I583" s="3" t="s">
        <v>138</v>
      </c>
      <c r="J583" s="3" t="s">
        <v>139</v>
      </c>
      <c r="K583" s="3" t="s">
        <v>1811</v>
      </c>
      <c r="L583" s="3" t="s">
        <v>1812</v>
      </c>
      <c r="M583" s="3" t="s">
        <v>884</v>
      </c>
      <c r="N583" s="3" t="s">
        <v>1813</v>
      </c>
      <c r="O583">
        <v>5</v>
      </c>
      <c r="P583" s="3" t="s">
        <v>5653</v>
      </c>
      <c r="Q583" s="3" t="s">
        <v>5653</v>
      </c>
      <c r="R583" s="3" t="s">
        <v>5653</v>
      </c>
      <c r="S583" s="3" t="s">
        <v>1974</v>
      </c>
      <c r="T583" s="3" t="s">
        <v>4532</v>
      </c>
      <c r="U583" s="3" t="s">
        <v>905</v>
      </c>
      <c r="V583" s="3" t="s">
        <v>887</v>
      </c>
      <c r="W583" s="3" t="s">
        <v>7026</v>
      </c>
      <c r="X583" s="3" t="s">
        <v>7027</v>
      </c>
      <c r="Y583" s="3" t="s">
        <v>890</v>
      </c>
      <c r="Z583" s="3" t="s">
        <v>5918</v>
      </c>
      <c r="AA583" s="3" t="s">
        <v>891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1</v>
      </c>
      <c r="CY583">
        <v>0</v>
      </c>
      <c r="CZ583">
        <v>0</v>
      </c>
      <c r="DA583">
        <v>1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18.125</v>
      </c>
      <c r="DV583">
        <v>0</v>
      </c>
      <c r="DW583">
        <v>0</v>
      </c>
      <c r="DX583">
        <v>0</v>
      </c>
      <c r="DY583" s="4"/>
      <c r="DZ583" s="3" t="s">
        <v>8788</v>
      </c>
      <c r="EA583">
        <v>0</v>
      </c>
      <c r="EB583">
        <v>0</v>
      </c>
      <c r="EC583">
        <v>1</v>
      </c>
      <c r="ED583">
        <v>0</v>
      </c>
      <c r="EE583">
        <v>0</v>
      </c>
      <c r="EF583">
        <v>1</v>
      </c>
      <c r="EG583">
        <v>1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2257</v>
      </c>
      <c r="F584" s="3" t="s">
        <v>2258</v>
      </c>
      <c r="G584" s="3" t="s">
        <v>2259</v>
      </c>
      <c r="H584" s="3" t="s">
        <v>2260</v>
      </c>
      <c r="I584" s="3" t="s">
        <v>577</v>
      </c>
      <c r="J584" s="3" t="s">
        <v>578</v>
      </c>
      <c r="K584" s="3" t="s">
        <v>1887</v>
      </c>
      <c r="L584" s="3" t="s">
        <v>1888</v>
      </c>
      <c r="M584" s="3" t="s">
        <v>884</v>
      </c>
      <c r="N584" s="3" t="s">
        <v>1813</v>
      </c>
      <c r="O584">
        <v>4</v>
      </c>
      <c r="P584" s="3" t="s">
        <v>5653</v>
      </c>
      <c r="Q584" s="3" t="s">
        <v>5653</v>
      </c>
      <c r="R584" s="3" t="s">
        <v>5653</v>
      </c>
      <c r="S584" s="3" t="s">
        <v>1213</v>
      </c>
      <c r="T584" s="3" t="s">
        <v>3545</v>
      </c>
      <c r="U584" s="3" t="s">
        <v>1000</v>
      </c>
      <c r="V584" s="3" t="s">
        <v>1150</v>
      </c>
      <c r="W584" s="3" t="s">
        <v>1151</v>
      </c>
      <c r="X584" s="3" t="s">
        <v>1151</v>
      </c>
      <c r="Y584" s="3" t="s">
        <v>890</v>
      </c>
      <c r="Z584" s="3" t="s">
        <v>5918</v>
      </c>
      <c r="AA584" s="3" t="s">
        <v>891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40</v>
      </c>
      <c r="AL584">
        <v>0</v>
      </c>
      <c r="AM584">
        <v>0</v>
      </c>
      <c r="AN584">
        <v>0</v>
      </c>
      <c r="AO584">
        <v>40</v>
      </c>
      <c r="AP584">
        <v>0</v>
      </c>
      <c r="AQ584">
        <v>0</v>
      </c>
      <c r="AR584">
        <v>0</v>
      </c>
      <c r="AS584">
        <v>30</v>
      </c>
      <c r="AT584">
        <v>0</v>
      </c>
      <c r="AU584">
        <v>0</v>
      </c>
      <c r="AV584">
        <v>0</v>
      </c>
      <c r="AW584">
        <v>30</v>
      </c>
      <c r="AX584">
        <v>0</v>
      </c>
      <c r="AY584">
        <v>0</v>
      </c>
      <c r="AZ584">
        <v>0</v>
      </c>
      <c r="BA584">
        <v>3</v>
      </c>
      <c r="BB584">
        <v>0</v>
      </c>
      <c r="BC584">
        <v>0</v>
      </c>
      <c r="BD584">
        <v>0</v>
      </c>
      <c r="BE584">
        <v>3</v>
      </c>
      <c r="BF584">
        <v>0</v>
      </c>
      <c r="BG584">
        <v>0</v>
      </c>
      <c r="BH584">
        <v>0</v>
      </c>
      <c r="BI584">
        <v>3</v>
      </c>
      <c r="BJ584">
        <v>0</v>
      </c>
      <c r="BK584">
        <v>0</v>
      </c>
      <c r="BL584">
        <v>0</v>
      </c>
      <c r="BM584">
        <v>3</v>
      </c>
      <c r="BN584">
        <v>0</v>
      </c>
      <c r="BO584">
        <v>0</v>
      </c>
      <c r="BP584">
        <v>0</v>
      </c>
      <c r="BQ584">
        <v>3</v>
      </c>
      <c r="BR584">
        <v>0</v>
      </c>
      <c r="BS584">
        <v>0</v>
      </c>
      <c r="BT584">
        <v>0</v>
      </c>
      <c r="BU584">
        <v>3</v>
      </c>
      <c r="BV584">
        <v>0</v>
      </c>
      <c r="BW584">
        <v>0</v>
      </c>
      <c r="BX584">
        <v>0</v>
      </c>
      <c r="BY584">
        <v>41</v>
      </c>
      <c r="BZ584">
        <v>0</v>
      </c>
      <c r="CA584">
        <v>0</v>
      </c>
      <c r="CB584">
        <v>0</v>
      </c>
      <c r="CC584">
        <v>41</v>
      </c>
      <c r="CD584">
        <v>0</v>
      </c>
      <c r="CE584">
        <v>0</v>
      </c>
      <c r="CF584">
        <v>0</v>
      </c>
      <c r="CG584">
        <v>50</v>
      </c>
      <c r="CH584">
        <v>0</v>
      </c>
      <c r="CI584">
        <v>0</v>
      </c>
      <c r="CJ584">
        <v>0</v>
      </c>
      <c r="CK584">
        <v>5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50</v>
      </c>
      <c r="DN584">
        <v>0</v>
      </c>
      <c r="DO584">
        <v>0</v>
      </c>
      <c r="DP584">
        <v>0</v>
      </c>
      <c r="DQ584">
        <v>50</v>
      </c>
      <c r="DR584">
        <v>0</v>
      </c>
      <c r="DS584">
        <v>0</v>
      </c>
      <c r="DT584">
        <v>50</v>
      </c>
      <c r="DU584">
        <v>0.14000000000000001</v>
      </c>
      <c r="DV584">
        <v>0</v>
      </c>
      <c r="DW584">
        <v>0</v>
      </c>
      <c r="DX584">
        <v>0</v>
      </c>
      <c r="DY584" s="4"/>
      <c r="DZ584" s="3" t="s">
        <v>8788</v>
      </c>
      <c r="EA584">
        <v>0</v>
      </c>
      <c r="EB584">
        <v>0</v>
      </c>
      <c r="EC584">
        <v>220</v>
      </c>
      <c r="ED584">
        <v>0</v>
      </c>
      <c r="EE584">
        <v>0</v>
      </c>
      <c r="EF584">
        <v>220</v>
      </c>
      <c r="EG584">
        <v>27.5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1807</v>
      </c>
      <c r="F585" s="3" t="s">
        <v>1808</v>
      </c>
      <c r="G585" s="3" t="s">
        <v>1809</v>
      </c>
      <c r="H585" s="3" t="s">
        <v>1810</v>
      </c>
      <c r="I585" s="3" t="s">
        <v>2776</v>
      </c>
      <c r="J585" s="3" t="s">
        <v>724</v>
      </c>
      <c r="K585" s="3" t="s">
        <v>1887</v>
      </c>
      <c r="L585" s="3" t="s">
        <v>1888</v>
      </c>
      <c r="M585" s="3" t="s">
        <v>884</v>
      </c>
      <c r="N585" s="3" t="s">
        <v>1813</v>
      </c>
      <c r="O585">
        <v>5</v>
      </c>
      <c r="P585" s="3" t="s">
        <v>5653</v>
      </c>
      <c r="Q585" s="3" t="s">
        <v>5653</v>
      </c>
      <c r="R585" s="3" t="s">
        <v>5653</v>
      </c>
      <c r="S585" s="3" t="s">
        <v>1371</v>
      </c>
      <c r="T585" s="3" t="s">
        <v>3688</v>
      </c>
      <c r="U585" s="3" t="s">
        <v>1000</v>
      </c>
      <c r="V585" s="3" t="s">
        <v>1150</v>
      </c>
      <c r="W585" s="3" t="s">
        <v>1359</v>
      </c>
      <c r="X585" s="3" t="s">
        <v>1359</v>
      </c>
      <c r="Y585" s="3" t="s">
        <v>890</v>
      </c>
      <c r="Z585" s="3" t="s">
        <v>902</v>
      </c>
      <c r="AA585" s="3" t="s">
        <v>891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2</v>
      </c>
      <c r="CX585">
        <v>0</v>
      </c>
      <c r="CY585">
        <v>0</v>
      </c>
      <c r="CZ585">
        <v>0</v>
      </c>
      <c r="DA585">
        <v>2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20</v>
      </c>
      <c r="DV585">
        <v>0</v>
      </c>
      <c r="DW585">
        <v>0</v>
      </c>
      <c r="DX585">
        <v>0</v>
      </c>
      <c r="DY585" s="4"/>
      <c r="DZ585" s="3" t="s">
        <v>8788</v>
      </c>
      <c r="EA585">
        <v>0</v>
      </c>
      <c r="EB585">
        <v>0</v>
      </c>
      <c r="EC585">
        <v>2</v>
      </c>
      <c r="ED585">
        <v>0</v>
      </c>
      <c r="EE585">
        <v>0</v>
      </c>
      <c r="EF585">
        <v>2</v>
      </c>
      <c r="EG585">
        <v>2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1807</v>
      </c>
      <c r="F586" s="3" t="s">
        <v>1808</v>
      </c>
      <c r="G586" s="3" t="s">
        <v>1809</v>
      </c>
      <c r="H586" s="3" t="s">
        <v>1810</v>
      </c>
      <c r="I586" s="3" t="s">
        <v>166</v>
      </c>
      <c r="J586" s="3" t="s">
        <v>167</v>
      </c>
      <c r="K586" s="3" t="s">
        <v>1887</v>
      </c>
      <c r="L586" s="3" t="s">
        <v>1888</v>
      </c>
      <c r="M586" s="3" t="s">
        <v>884</v>
      </c>
      <c r="N586" s="3" t="s">
        <v>1813</v>
      </c>
      <c r="O586">
        <v>3</v>
      </c>
      <c r="P586" s="3" t="s">
        <v>5653</v>
      </c>
      <c r="Q586" s="3" t="s">
        <v>5653</v>
      </c>
      <c r="R586" s="3" t="s">
        <v>5653</v>
      </c>
      <c r="S586" s="3" t="s">
        <v>1332</v>
      </c>
      <c r="T586" s="3" t="s">
        <v>3643</v>
      </c>
      <c r="U586" s="3" t="s">
        <v>1000</v>
      </c>
      <c r="V586" s="3" t="s">
        <v>1150</v>
      </c>
      <c r="W586" s="3" t="s">
        <v>1320</v>
      </c>
      <c r="X586" s="3" t="s">
        <v>1321</v>
      </c>
      <c r="Y586" s="3" t="s">
        <v>918</v>
      </c>
      <c r="Z586" s="3" t="s">
        <v>902</v>
      </c>
      <c r="AA586" s="3" t="s">
        <v>891</v>
      </c>
      <c r="AB586">
        <v>0</v>
      </c>
      <c r="AC586">
        <v>0</v>
      </c>
      <c r="AD586">
        <v>0</v>
      </c>
      <c r="AE586">
        <v>0</v>
      </c>
      <c r="AF586">
        <v>2</v>
      </c>
      <c r="AG586">
        <v>2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2</v>
      </c>
      <c r="AO586">
        <v>2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11</v>
      </c>
      <c r="BK586">
        <v>0</v>
      </c>
      <c r="BL586">
        <v>0</v>
      </c>
      <c r="BM586">
        <v>11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2</v>
      </c>
      <c r="DF586">
        <v>0</v>
      </c>
      <c r="DG586">
        <v>0</v>
      </c>
      <c r="DH586">
        <v>0</v>
      </c>
      <c r="DI586">
        <v>2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13.5625</v>
      </c>
      <c r="DV586">
        <v>0</v>
      </c>
      <c r="DW586">
        <v>0</v>
      </c>
      <c r="DX586">
        <v>0</v>
      </c>
      <c r="DY586" s="4"/>
      <c r="DZ586" s="3" t="s">
        <v>8788</v>
      </c>
      <c r="EA586">
        <v>0</v>
      </c>
      <c r="EB586">
        <v>0</v>
      </c>
      <c r="EC586">
        <v>17</v>
      </c>
      <c r="ED586">
        <v>0</v>
      </c>
      <c r="EE586">
        <v>0</v>
      </c>
      <c r="EF586">
        <v>17</v>
      </c>
      <c r="EG586">
        <v>4.25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1807</v>
      </c>
      <c r="F587" s="3" t="s">
        <v>1808</v>
      </c>
      <c r="G587" s="3" t="s">
        <v>1809</v>
      </c>
      <c r="H587" s="3" t="s">
        <v>1810</v>
      </c>
      <c r="I587" s="3" t="s">
        <v>419</v>
      </c>
      <c r="J587" s="3" t="s">
        <v>420</v>
      </c>
      <c r="K587" s="3" t="s">
        <v>1887</v>
      </c>
      <c r="L587" s="3" t="s">
        <v>1888</v>
      </c>
      <c r="M587" s="3" t="s">
        <v>884</v>
      </c>
      <c r="N587" s="3" t="s">
        <v>1813</v>
      </c>
      <c r="O587">
        <v>3</v>
      </c>
      <c r="P587" s="3" t="s">
        <v>5653</v>
      </c>
      <c r="Q587" s="3" t="s">
        <v>5653</v>
      </c>
      <c r="R587" s="3" t="s">
        <v>5653</v>
      </c>
      <c r="S587" s="3" t="s">
        <v>1233</v>
      </c>
      <c r="T587" s="3" t="s">
        <v>3562</v>
      </c>
      <c r="U587" s="3" t="s">
        <v>886</v>
      </c>
      <c r="V587" s="3" t="s">
        <v>887</v>
      </c>
      <c r="W587" s="3" t="s">
        <v>887</v>
      </c>
      <c r="X587" s="3" t="s">
        <v>7028</v>
      </c>
      <c r="Y587" s="3" t="s">
        <v>890</v>
      </c>
      <c r="Z587" s="3" t="s">
        <v>5919</v>
      </c>
      <c r="AA587" s="3" t="s">
        <v>891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1</v>
      </c>
      <c r="CQ587">
        <v>0</v>
      </c>
      <c r="CR587">
        <v>0</v>
      </c>
      <c r="CS587">
        <v>1</v>
      </c>
      <c r="CT587">
        <v>0</v>
      </c>
      <c r="CU587">
        <v>0</v>
      </c>
      <c r="CV587">
        <v>0</v>
      </c>
      <c r="CW587">
        <v>0</v>
      </c>
      <c r="CX587">
        <v>4</v>
      </c>
      <c r="CY587">
        <v>0</v>
      </c>
      <c r="CZ587">
        <v>0</v>
      </c>
      <c r="DA587">
        <v>4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1.6850000000000001</v>
      </c>
      <c r="DV587">
        <v>0</v>
      </c>
      <c r="DW587">
        <v>0</v>
      </c>
      <c r="DX587">
        <v>0</v>
      </c>
      <c r="DY587" s="4"/>
      <c r="DZ587" s="3" t="s">
        <v>8788</v>
      </c>
      <c r="EA587">
        <v>0</v>
      </c>
      <c r="EB587">
        <v>0</v>
      </c>
      <c r="EC587">
        <v>5</v>
      </c>
      <c r="ED587">
        <v>0</v>
      </c>
      <c r="EE587">
        <v>0</v>
      </c>
      <c r="EF587">
        <v>5</v>
      </c>
      <c r="EG587">
        <v>2.5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2752</v>
      </c>
      <c r="F588" s="3" t="s">
        <v>2753</v>
      </c>
      <c r="G588" s="3" t="s">
        <v>2754</v>
      </c>
      <c r="H588" s="3" t="s">
        <v>2755</v>
      </c>
      <c r="I588" s="3" t="s">
        <v>270</v>
      </c>
      <c r="J588" s="3" t="s">
        <v>271</v>
      </c>
      <c r="K588" s="3" t="s">
        <v>1887</v>
      </c>
      <c r="L588" s="3" t="s">
        <v>1888</v>
      </c>
      <c r="M588" s="3" t="s">
        <v>884</v>
      </c>
      <c r="N588" s="3" t="s">
        <v>1813</v>
      </c>
      <c r="O588">
        <v>2</v>
      </c>
      <c r="P588" s="3" t="s">
        <v>5653</v>
      </c>
      <c r="Q588" s="3" t="s">
        <v>5653</v>
      </c>
      <c r="R588" s="3" t="s">
        <v>5653</v>
      </c>
      <c r="S588" s="3" t="s">
        <v>1339</v>
      </c>
      <c r="T588" s="3" t="s">
        <v>3653</v>
      </c>
      <c r="U588" s="3" t="s">
        <v>1000</v>
      </c>
      <c r="V588" s="3" t="s">
        <v>1150</v>
      </c>
      <c r="W588" s="3" t="s">
        <v>1151</v>
      </c>
      <c r="X588" s="3" t="s">
        <v>1151</v>
      </c>
      <c r="Y588" s="3" t="s">
        <v>918</v>
      </c>
      <c r="Z588" s="3" t="s">
        <v>902</v>
      </c>
      <c r="AA588" s="3" t="s">
        <v>891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2</v>
      </c>
      <c r="CP588">
        <v>0</v>
      </c>
      <c r="CQ588">
        <v>0</v>
      </c>
      <c r="CR588">
        <v>0</v>
      </c>
      <c r="CS588">
        <v>2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4.5</v>
      </c>
      <c r="DV588">
        <v>0</v>
      </c>
      <c r="DW588">
        <v>0</v>
      </c>
      <c r="DX588">
        <v>0</v>
      </c>
      <c r="DY588" s="4"/>
      <c r="DZ588" s="3" t="s">
        <v>8788</v>
      </c>
      <c r="EA588">
        <v>0</v>
      </c>
      <c r="EB588">
        <v>0</v>
      </c>
      <c r="EC588">
        <v>2</v>
      </c>
      <c r="ED588">
        <v>0</v>
      </c>
      <c r="EE588">
        <v>0</v>
      </c>
      <c r="EF588">
        <v>2</v>
      </c>
      <c r="EG588">
        <v>2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1807</v>
      </c>
      <c r="F589" s="3" t="s">
        <v>1808</v>
      </c>
      <c r="G589" s="3" t="s">
        <v>1809</v>
      </c>
      <c r="H589" s="3" t="s">
        <v>1810</v>
      </c>
      <c r="I589" s="3" t="s">
        <v>160</v>
      </c>
      <c r="J589" s="3" t="s">
        <v>161</v>
      </c>
      <c r="K589" s="3" t="s">
        <v>1887</v>
      </c>
      <c r="L589" s="3" t="s">
        <v>2733</v>
      </c>
      <c r="M589" s="3" t="s">
        <v>884</v>
      </c>
      <c r="N589" s="3" t="s">
        <v>1813</v>
      </c>
      <c r="O589">
        <v>3</v>
      </c>
      <c r="P589" s="3" t="s">
        <v>5653</v>
      </c>
      <c r="Q589" s="3" t="s">
        <v>5653</v>
      </c>
      <c r="R589" s="3" t="s">
        <v>5653</v>
      </c>
      <c r="S589" s="3" t="s">
        <v>1287</v>
      </c>
      <c r="T589" s="3" t="s">
        <v>3612</v>
      </c>
      <c r="U589" s="3" t="s">
        <v>905</v>
      </c>
      <c r="V589" s="3" t="s">
        <v>887</v>
      </c>
      <c r="W589" s="3" t="s">
        <v>7026</v>
      </c>
      <c r="X589" s="3" t="s">
        <v>7027</v>
      </c>
      <c r="Y589" s="3" t="s">
        <v>890</v>
      </c>
      <c r="Z589" s="3" t="s">
        <v>5919</v>
      </c>
      <c r="AA589" s="3" t="s">
        <v>891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70</v>
      </c>
      <c r="CI589">
        <v>0</v>
      </c>
      <c r="CJ589">
        <v>0</v>
      </c>
      <c r="CK589">
        <v>70</v>
      </c>
      <c r="CL589">
        <v>0</v>
      </c>
      <c r="CM589">
        <v>0</v>
      </c>
      <c r="CN589">
        <v>0</v>
      </c>
      <c r="CO589">
        <v>0</v>
      </c>
      <c r="CP589">
        <v>50</v>
      </c>
      <c r="CQ589">
        <v>0</v>
      </c>
      <c r="CR589">
        <v>0</v>
      </c>
      <c r="CS589">
        <v>50</v>
      </c>
      <c r="CT589">
        <v>0</v>
      </c>
      <c r="CU589">
        <v>0</v>
      </c>
      <c r="CV589">
        <v>0</v>
      </c>
      <c r="CW589">
        <v>0</v>
      </c>
      <c r="CX589">
        <v>15</v>
      </c>
      <c r="CY589">
        <v>0</v>
      </c>
      <c r="CZ589">
        <v>0</v>
      </c>
      <c r="DA589">
        <v>15</v>
      </c>
      <c r="DB589">
        <v>0</v>
      </c>
      <c r="DC589">
        <v>0</v>
      </c>
      <c r="DD589">
        <v>0</v>
      </c>
      <c r="DE589">
        <v>0</v>
      </c>
      <c r="DF589">
        <v>10</v>
      </c>
      <c r="DG589">
        <v>0</v>
      </c>
      <c r="DH589">
        <v>0</v>
      </c>
      <c r="DI589">
        <v>1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8.7500000000000002E-4</v>
      </c>
      <c r="DV589">
        <v>0</v>
      </c>
      <c r="DW589">
        <v>0</v>
      </c>
      <c r="DX589">
        <v>0</v>
      </c>
      <c r="DY589" s="4"/>
      <c r="DZ589" s="3" t="s">
        <v>8788</v>
      </c>
      <c r="EA589">
        <v>0</v>
      </c>
      <c r="EB589">
        <v>0</v>
      </c>
      <c r="EC589">
        <v>145</v>
      </c>
      <c r="ED589">
        <v>0</v>
      </c>
      <c r="EE589">
        <v>0</v>
      </c>
      <c r="EF589">
        <v>145</v>
      </c>
      <c r="EG589">
        <v>36.25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2039</v>
      </c>
      <c r="F590" s="3" t="s">
        <v>2040</v>
      </c>
      <c r="G590" s="3" t="s">
        <v>2041</v>
      </c>
      <c r="H590" s="3" t="s">
        <v>2042</v>
      </c>
      <c r="I590" s="3" t="s">
        <v>132</v>
      </c>
      <c r="J590" s="3" t="s">
        <v>133</v>
      </c>
      <c r="K590" s="3" t="s">
        <v>1811</v>
      </c>
      <c r="L590" s="3" t="s">
        <v>2043</v>
      </c>
      <c r="M590" s="3" t="s">
        <v>884</v>
      </c>
      <c r="N590" s="3" t="s">
        <v>2044</v>
      </c>
      <c r="O590">
        <v>5</v>
      </c>
      <c r="P590" s="3" t="s">
        <v>5653</v>
      </c>
      <c r="Q590" s="3" t="s">
        <v>5653</v>
      </c>
      <c r="R590" s="3" t="s">
        <v>5653</v>
      </c>
      <c r="S590" s="3" t="s">
        <v>6578</v>
      </c>
      <c r="T590" s="3" t="s">
        <v>6579</v>
      </c>
      <c r="U590" s="3" t="s">
        <v>1000</v>
      </c>
      <c r="V590" s="3" t="s">
        <v>1150</v>
      </c>
      <c r="W590" s="3" t="s">
        <v>1151</v>
      </c>
      <c r="X590" s="3" t="s">
        <v>1151</v>
      </c>
      <c r="Y590" s="3" t="s">
        <v>918</v>
      </c>
      <c r="Z590" s="3" t="s">
        <v>902</v>
      </c>
      <c r="AA590" s="3" t="s">
        <v>891</v>
      </c>
      <c r="AB590">
        <v>0</v>
      </c>
      <c r="AC590">
        <v>1</v>
      </c>
      <c r="AD590">
        <v>0</v>
      </c>
      <c r="AE590">
        <v>0</v>
      </c>
      <c r="AF590">
        <v>0</v>
      </c>
      <c r="AG590">
        <v>1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1</v>
      </c>
      <c r="CP590">
        <v>0</v>
      </c>
      <c r="CQ590">
        <v>0</v>
      </c>
      <c r="CR590">
        <v>0</v>
      </c>
      <c r="CS590">
        <v>1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160</v>
      </c>
      <c r="DV590">
        <v>0</v>
      </c>
      <c r="DW590">
        <v>0</v>
      </c>
      <c r="DX590">
        <v>0</v>
      </c>
      <c r="DY590" s="4"/>
      <c r="DZ590" s="3" t="s">
        <v>8788</v>
      </c>
      <c r="EA590">
        <v>0</v>
      </c>
      <c r="EB590">
        <v>0</v>
      </c>
      <c r="EC590">
        <v>2</v>
      </c>
      <c r="ED590">
        <v>0</v>
      </c>
      <c r="EE590">
        <v>0</v>
      </c>
      <c r="EF590">
        <v>2</v>
      </c>
      <c r="EG590">
        <v>1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2668</v>
      </c>
      <c r="F591" s="3" t="s">
        <v>2669</v>
      </c>
      <c r="G591" s="3" t="s">
        <v>2670</v>
      </c>
      <c r="H591" s="3" t="s">
        <v>2671</v>
      </c>
      <c r="I591" s="3" t="s">
        <v>439</v>
      </c>
      <c r="J591" s="3" t="s">
        <v>440</v>
      </c>
      <c r="K591" s="3" t="s">
        <v>1887</v>
      </c>
      <c r="L591" s="3" t="s">
        <v>1932</v>
      </c>
      <c r="M591" s="3" t="s">
        <v>884</v>
      </c>
      <c r="N591" s="3" t="s">
        <v>1813</v>
      </c>
      <c r="O591">
        <v>3</v>
      </c>
      <c r="P591" s="3" t="s">
        <v>5653</v>
      </c>
      <c r="Q591" s="3" t="s">
        <v>5653</v>
      </c>
      <c r="R591" s="3" t="s">
        <v>5653</v>
      </c>
      <c r="S591" s="3" t="s">
        <v>1491</v>
      </c>
      <c r="T591" s="3" t="s">
        <v>3602</v>
      </c>
      <c r="U591" s="3" t="s">
        <v>1184</v>
      </c>
      <c r="V591" s="3" t="s">
        <v>1150</v>
      </c>
      <c r="W591" s="3" t="s">
        <v>1185</v>
      </c>
      <c r="X591" s="3" t="s">
        <v>1186</v>
      </c>
      <c r="Y591" s="3" t="s">
        <v>918</v>
      </c>
      <c r="Z591" s="3" t="s">
        <v>5919</v>
      </c>
      <c r="AA591" s="3" t="s">
        <v>891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1</v>
      </c>
      <c r="CY591">
        <v>0</v>
      </c>
      <c r="CZ591">
        <v>0</v>
      </c>
      <c r="DA591">
        <v>1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3.4624999999999999</v>
      </c>
      <c r="DV591">
        <v>0</v>
      </c>
      <c r="DW591">
        <v>0</v>
      </c>
      <c r="DX591">
        <v>0</v>
      </c>
      <c r="DY591" s="4"/>
      <c r="DZ591" s="3" t="s">
        <v>8788</v>
      </c>
      <c r="EA591">
        <v>0</v>
      </c>
      <c r="EB591">
        <v>0</v>
      </c>
      <c r="EC591">
        <v>1</v>
      </c>
      <c r="ED591">
        <v>0</v>
      </c>
      <c r="EE591">
        <v>0</v>
      </c>
      <c r="EF591">
        <v>1</v>
      </c>
      <c r="EG591">
        <v>1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1807</v>
      </c>
      <c r="F592" s="3" t="s">
        <v>1808</v>
      </c>
      <c r="G592" s="3" t="s">
        <v>1809</v>
      </c>
      <c r="H592" s="3" t="s">
        <v>1810</v>
      </c>
      <c r="I592" s="3" t="s">
        <v>1945</v>
      </c>
      <c r="J592" s="3" t="s">
        <v>621</v>
      </c>
      <c r="K592" s="3" t="s">
        <v>1887</v>
      </c>
      <c r="L592" s="3" t="s">
        <v>1888</v>
      </c>
      <c r="M592" s="3" t="s">
        <v>884</v>
      </c>
      <c r="N592" s="3" t="s">
        <v>1813</v>
      </c>
      <c r="O592">
        <v>4</v>
      </c>
      <c r="P592" s="3" t="s">
        <v>5653</v>
      </c>
      <c r="Q592" s="3" t="s">
        <v>5653</v>
      </c>
      <c r="R592" s="3" t="s">
        <v>5653</v>
      </c>
      <c r="S592" s="3" t="s">
        <v>1364</v>
      </c>
      <c r="T592" s="3" t="s">
        <v>3680</v>
      </c>
      <c r="U592" s="3" t="s">
        <v>905</v>
      </c>
      <c r="V592" s="3" t="s">
        <v>887</v>
      </c>
      <c r="W592" s="3" t="s">
        <v>887</v>
      </c>
      <c r="X592" s="3" t="s">
        <v>7028</v>
      </c>
      <c r="Y592" s="3" t="s">
        <v>918</v>
      </c>
      <c r="Z592" s="3" t="s">
        <v>5919</v>
      </c>
      <c r="AA592" s="3" t="s">
        <v>891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4</v>
      </c>
      <c r="AM592">
        <v>0</v>
      </c>
      <c r="AN592">
        <v>0</v>
      </c>
      <c r="AO592">
        <v>4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1</v>
      </c>
      <c r="BC592">
        <v>0</v>
      </c>
      <c r="BD592">
        <v>0</v>
      </c>
      <c r="BE592">
        <v>1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1</v>
      </c>
      <c r="DO592">
        <v>0</v>
      </c>
      <c r="DP592">
        <v>0</v>
      </c>
      <c r="DQ592">
        <v>1</v>
      </c>
      <c r="DR592">
        <v>0</v>
      </c>
      <c r="DS592">
        <v>0</v>
      </c>
      <c r="DT592">
        <v>1</v>
      </c>
      <c r="DU592">
        <v>2.0999999999999999E-5</v>
      </c>
      <c r="DV592">
        <v>0</v>
      </c>
      <c r="DW592">
        <v>0</v>
      </c>
      <c r="DX592">
        <v>0</v>
      </c>
      <c r="DY592" s="4">
        <v>47208</v>
      </c>
      <c r="DZ592" s="3" t="s">
        <v>8788</v>
      </c>
      <c r="EA592">
        <v>0</v>
      </c>
      <c r="EB592">
        <v>0</v>
      </c>
      <c r="EC592">
        <v>6</v>
      </c>
      <c r="ED592">
        <v>0</v>
      </c>
      <c r="EE592">
        <v>0</v>
      </c>
      <c r="EF592">
        <v>6</v>
      </c>
      <c r="EG592">
        <v>2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2257</v>
      </c>
      <c r="F593" s="3" t="s">
        <v>2258</v>
      </c>
      <c r="G593" s="3" t="s">
        <v>2259</v>
      </c>
      <c r="H593" s="3" t="s">
        <v>2260</v>
      </c>
      <c r="I593" s="3" t="s">
        <v>65</v>
      </c>
      <c r="J593" s="3" t="s">
        <v>66</v>
      </c>
      <c r="K593" s="3" t="s">
        <v>1906</v>
      </c>
      <c r="L593" s="3" t="s">
        <v>1907</v>
      </c>
      <c r="M593" s="3" t="s">
        <v>884</v>
      </c>
      <c r="N593" s="3" t="s">
        <v>1813</v>
      </c>
      <c r="O593">
        <v>4</v>
      </c>
      <c r="P593" s="3" t="s">
        <v>5653</v>
      </c>
      <c r="Q593" s="3" t="s">
        <v>5653</v>
      </c>
      <c r="R593" s="3" t="s">
        <v>5653</v>
      </c>
      <c r="S593" s="3" t="s">
        <v>1643</v>
      </c>
      <c r="T593" s="3" t="s">
        <v>6759</v>
      </c>
      <c r="U593" s="3" t="s">
        <v>939</v>
      </c>
      <c r="V593" s="3" t="s">
        <v>1150</v>
      </c>
      <c r="W593" s="3" t="s">
        <v>1320</v>
      </c>
      <c r="X593" s="3" t="s">
        <v>1321</v>
      </c>
      <c r="Y593" s="3" t="s">
        <v>918</v>
      </c>
      <c r="Z593" s="3" t="s">
        <v>902</v>
      </c>
      <c r="AA593" s="3" t="s">
        <v>891</v>
      </c>
      <c r="AB593">
        <v>0</v>
      </c>
      <c r="AC593">
        <v>2</v>
      </c>
      <c r="AD593">
        <v>0</v>
      </c>
      <c r="AE593">
        <v>0</v>
      </c>
      <c r="AF593">
        <v>0</v>
      </c>
      <c r="AG593">
        <v>2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1</v>
      </c>
      <c r="AT593">
        <v>0</v>
      </c>
      <c r="AU593">
        <v>0</v>
      </c>
      <c r="AV593">
        <v>0</v>
      </c>
      <c r="AW593">
        <v>1</v>
      </c>
      <c r="AX593">
        <v>0</v>
      </c>
      <c r="AY593">
        <v>0</v>
      </c>
      <c r="AZ593">
        <v>0</v>
      </c>
      <c r="BA593">
        <v>1</v>
      </c>
      <c r="BB593">
        <v>0</v>
      </c>
      <c r="BC593">
        <v>0</v>
      </c>
      <c r="BD593">
        <v>0</v>
      </c>
      <c r="BE593">
        <v>1</v>
      </c>
      <c r="BF593">
        <v>0</v>
      </c>
      <c r="BG593">
        <v>0</v>
      </c>
      <c r="BH593">
        <v>0</v>
      </c>
      <c r="BI593">
        <v>2</v>
      </c>
      <c r="BJ593">
        <v>0</v>
      </c>
      <c r="BK593">
        <v>0</v>
      </c>
      <c r="BL593">
        <v>0</v>
      </c>
      <c r="BM593">
        <v>2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1</v>
      </c>
      <c r="BZ593">
        <v>0</v>
      </c>
      <c r="CA593">
        <v>0</v>
      </c>
      <c r="CB593">
        <v>0</v>
      </c>
      <c r="CC593">
        <v>1</v>
      </c>
      <c r="CD593">
        <v>0</v>
      </c>
      <c r="CE593">
        <v>0</v>
      </c>
      <c r="CF593">
        <v>0</v>
      </c>
      <c r="CG593">
        <v>1</v>
      </c>
      <c r="CH593">
        <v>0</v>
      </c>
      <c r="CI593">
        <v>0</v>
      </c>
      <c r="CJ593">
        <v>0</v>
      </c>
      <c r="CK593">
        <v>1</v>
      </c>
      <c r="CL593">
        <v>0</v>
      </c>
      <c r="CM593">
        <v>0</v>
      </c>
      <c r="CN593">
        <v>0</v>
      </c>
      <c r="CO593">
        <v>5</v>
      </c>
      <c r="CP593">
        <v>0</v>
      </c>
      <c r="CQ593">
        <v>0</v>
      </c>
      <c r="CR593">
        <v>0</v>
      </c>
      <c r="CS593">
        <v>5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23.38</v>
      </c>
      <c r="DV593">
        <v>0</v>
      </c>
      <c r="DW593">
        <v>0</v>
      </c>
      <c r="DX593">
        <v>0</v>
      </c>
      <c r="DY593" s="4"/>
      <c r="DZ593" s="3" t="s">
        <v>8788</v>
      </c>
      <c r="EA593">
        <v>0</v>
      </c>
      <c r="EB593">
        <v>0</v>
      </c>
      <c r="EC593">
        <v>13</v>
      </c>
      <c r="ED593">
        <v>0</v>
      </c>
      <c r="EE593">
        <v>0</v>
      </c>
      <c r="EF593">
        <v>13</v>
      </c>
      <c r="EG593">
        <v>1.857143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2668</v>
      </c>
      <c r="F594" s="3" t="s">
        <v>2669</v>
      </c>
      <c r="G594" s="3" t="s">
        <v>2670</v>
      </c>
      <c r="H594" s="3" t="s">
        <v>2671</v>
      </c>
      <c r="I594" s="3" t="s">
        <v>529</v>
      </c>
      <c r="J594" s="3" t="s">
        <v>530</v>
      </c>
      <c r="K594" s="3" t="s">
        <v>1887</v>
      </c>
      <c r="L594" s="3" t="s">
        <v>1932</v>
      </c>
      <c r="M594" s="3" t="s">
        <v>884</v>
      </c>
      <c r="N594" s="3" t="s">
        <v>1813</v>
      </c>
      <c r="O594">
        <v>4</v>
      </c>
      <c r="P594" s="3" t="s">
        <v>5653</v>
      </c>
      <c r="Q594" s="3" t="s">
        <v>5653</v>
      </c>
      <c r="R594" s="3" t="s">
        <v>5653</v>
      </c>
      <c r="S594" s="3" t="s">
        <v>2903</v>
      </c>
      <c r="T594" s="3" t="s">
        <v>4299</v>
      </c>
      <c r="U594" s="3" t="s">
        <v>1000</v>
      </c>
      <c r="V594" s="3" t="s">
        <v>1150</v>
      </c>
      <c r="W594" s="3" t="s">
        <v>1359</v>
      </c>
      <c r="X594" s="3" t="s">
        <v>1359</v>
      </c>
      <c r="Y594" s="3" t="s">
        <v>918</v>
      </c>
      <c r="Z594" s="3" t="s">
        <v>902</v>
      </c>
      <c r="AA594" s="3" t="s">
        <v>891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6</v>
      </c>
      <c r="BR594">
        <v>0</v>
      </c>
      <c r="BS594">
        <v>0</v>
      </c>
      <c r="BT594">
        <v>0</v>
      </c>
      <c r="BU594">
        <v>6</v>
      </c>
      <c r="BV594">
        <v>0</v>
      </c>
      <c r="BW594">
        <v>0</v>
      </c>
      <c r="BX594">
        <v>5</v>
      </c>
      <c r="BY594">
        <v>244</v>
      </c>
      <c r="BZ594">
        <v>0</v>
      </c>
      <c r="CA594">
        <v>0</v>
      </c>
      <c r="CB594">
        <v>3</v>
      </c>
      <c r="CC594">
        <v>252</v>
      </c>
      <c r="CD594">
        <v>0</v>
      </c>
      <c r="CE594">
        <v>0</v>
      </c>
      <c r="CF594">
        <v>9</v>
      </c>
      <c r="CG594">
        <v>219</v>
      </c>
      <c r="CH594">
        <v>0</v>
      </c>
      <c r="CI594">
        <v>0</v>
      </c>
      <c r="CJ594">
        <v>0</v>
      </c>
      <c r="CK594">
        <v>228</v>
      </c>
      <c r="CL594">
        <v>0</v>
      </c>
      <c r="CM594">
        <v>0</v>
      </c>
      <c r="CN594">
        <v>0</v>
      </c>
      <c r="CO594">
        <v>20</v>
      </c>
      <c r="CP594">
        <v>0</v>
      </c>
      <c r="CQ594">
        <v>0</v>
      </c>
      <c r="CR594">
        <v>0</v>
      </c>
      <c r="CS594">
        <v>20</v>
      </c>
      <c r="CT594">
        <v>0</v>
      </c>
      <c r="CU594">
        <v>0</v>
      </c>
      <c r="CV594">
        <v>0</v>
      </c>
      <c r="CW594">
        <v>36</v>
      </c>
      <c r="CX594">
        <v>0</v>
      </c>
      <c r="CY594">
        <v>0</v>
      </c>
      <c r="CZ594">
        <v>0</v>
      </c>
      <c r="DA594">
        <v>36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0.76249999999999996</v>
      </c>
      <c r="DV594">
        <v>0</v>
      </c>
      <c r="DW594">
        <v>0</v>
      </c>
      <c r="DX594">
        <v>0</v>
      </c>
      <c r="DY594" s="4"/>
      <c r="DZ594" s="3" t="s">
        <v>8788</v>
      </c>
      <c r="EA594">
        <v>0</v>
      </c>
      <c r="EB594">
        <v>0</v>
      </c>
      <c r="EC594">
        <v>542</v>
      </c>
      <c r="ED594">
        <v>0</v>
      </c>
      <c r="EE594">
        <v>0</v>
      </c>
      <c r="EF594">
        <v>542</v>
      </c>
      <c r="EG594">
        <v>108.4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2668</v>
      </c>
      <c r="F595" s="3" t="s">
        <v>2669</v>
      </c>
      <c r="G595" s="3" t="s">
        <v>2670</v>
      </c>
      <c r="H595" s="3" t="s">
        <v>2671</v>
      </c>
      <c r="I595" s="3" t="s">
        <v>127</v>
      </c>
      <c r="J595" s="3" t="s">
        <v>128</v>
      </c>
      <c r="K595" s="3" t="s">
        <v>1906</v>
      </c>
      <c r="L595" s="3" t="s">
        <v>1938</v>
      </c>
      <c r="M595" s="3" t="s">
        <v>884</v>
      </c>
      <c r="N595" s="3" t="s">
        <v>1813</v>
      </c>
      <c r="O595">
        <v>4</v>
      </c>
      <c r="P595" s="3" t="s">
        <v>5653</v>
      </c>
      <c r="Q595" s="3" t="s">
        <v>5653</v>
      </c>
      <c r="R595" s="3" t="s">
        <v>5653</v>
      </c>
      <c r="S595" s="3" t="s">
        <v>6333</v>
      </c>
      <c r="T595" s="3" t="s">
        <v>6334</v>
      </c>
      <c r="U595" s="3" t="s">
        <v>1000</v>
      </c>
      <c r="V595" s="3" t="s">
        <v>1150</v>
      </c>
      <c r="W595" s="3" t="s">
        <v>1185</v>
      </c>
      <c r="X595" s="3" t="s">
        <v>1186</v>
      </c>
      <c r="Y595" s="3" t="s">
        <v>918</v>
      </c>
      <c r="Z595" s="3" t="s">
        <v>902</v>
      </c>
      <c r="AA595" s="3" t="s">
        <v>891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1</v>
      </c>
      <c r="DO595">
        <v>0</v>
      </c>
      <c r="DP595">
        <v>0</v>
      </c>
      <c r="DQ595">
        <v>1</v>
      </c>
      <c r="DR595">
        <v>0</v>
      </c>
      <c r="DS595">
        <v>0</v>
      </c>
      <c r="DT595">
        <v>1</v>
      </c>
      <c r="DU595">
        <v>743.75</v>
      </c>
      <c r="DV595">
        <v>0</v>
      </c>
      <c r="DW595">
        <v>0</v>
      </c>
      <c r="DX595">
        <v>0</v>
      </c>
      <c r="DY595" s="4">
        <v>47299</v>
      </c>
      <c r="DZ595" s="3" t="s">
        <v>8788</v>
      </c>
      <c r="EA595">
        <v>0</v>
      </c>
      <c r="EB595">
        <v>0</v>
      </c>
      <c r="EC595">
        <v>1</v>
      </c>
      <c r="ED595">
        <v>0</v>
      </c>
      <c r="EE595">
        <v>0</v>
      </c>
      <c r="EF595">
        <v>1</v>
      </c>
      <c r="EG595">
        <v>1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2257</v>
      </c>
      <c r="F596" s="3" t="s">
        <v>2258</v>
      </c>
      <c r="G596" s="3" t="s">
        <v>2259</v>
      </c>
      <c r="H596" s="3" t="s">
        <v>2260</v>
      </c>
      <c r="I596" s="3" t="s">
        <v>134</v>
      </c>
      <c r="J596" s="3" t="s">
        <v>135</v>
      </c>
      <c r="K596" s="3" t="s">
        <v>1811</v>
      </c>
      <c r="L596" s="3" t="s">
        <v>1812</v>
      </c>
      <c r="M596" s="3" t="s">
        <v>884</v>
      </c>
      <c r="N596" s="3" t="s">
        <v>1813</v>
      </c>
      <c r="O596">
        <v>4</v>
      </c>
      <c r="P596" s="3" t="s">
        <v>5653</v>
      </c>
      <c r="Q596" s="3" t="s">
        <v>5653</v>
      </c>
      <c r="R596" s="3" t="s">
        <v>5653</v>
      </c>
      <c r="S596" s="3" t="s">
        <v>5984</v>
      </c>
      <c r="T596" s="3" t="s">
        <v>5985</v>
      </c>
      <c r="U596" s="3" t="s">
        <v>1184</v>
      </c>
      <c r="V596" s="3" t="s">
        <v>1150</v>
      </c>
      <c r="W596" s="3" t="s">
        <v>1185</v>
      </c>
      <c r="X596" s="3" t="s">
        <v>1186</v>
      </c>
      <c r="Y596" s="3" t="s">
        <v>918</v>
      </c>
      <c r="Z596" s="3" t="s">
        <v>902</v>
      </c>
      <c r="AA596" s="3" t="s">
        <v>891</v>
      </c>
      <c r="AB596">
        <v>0</v>
      </c>
      <c r="AC596">
        <v>1</v>
      </c>
      <c r="AD596">
        <v>0</v>
      </c>
      <c r="AE596">
        <v>0</v>
      </c>
      <c r="AF596">
        <v>0</v>
      </c>
      <c r="AG596">
        <v>1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1</v>
      </c>
      <c r="AT596">
        <v>0</v>
      </c>
      <c r="AU596">
        <v>0</v>
      </c>
      <c r="AV596">
        <v>0</v>
      </c>
      <c r="AW596">
        <v>1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1</v>
      </c>
      <c r="CP596">
        <v>0</v>
      </c>
      <c r="CQ596">
        <v>0</v>
      </c>
      <c r="CR596">
        <v>0</v>
      </c>
      <c r="CS596">
        <v>1</v>
      </c>
      <c r="CT596">
        <v>0</v>
      </c>
      <c r="CU596">
        <v>0</v>
      </c>
      <c r="CV596">
        <v>0</v>
      </c>
      <c r="CW596">
        <v>1</v>
      </c>
      <c r="CX596">
        <v>0</v>
      </c>
      <c r="CY596">
        <v>0</v>
      </c>
      <c r="CZ596">
        <v>0</v>
      </c>
      <c r="DA596">
        <v>1</v>
      </c>
      <c r="DB596">
        <v>0</v>
      </c>
      <c r="DC596">
        <v>0</v>
      </c>
      <c r="DD596">
        <v>0</v>
      </c>
      <c r="DE596">
        <v>1</v>
      </c>
      <c r="DF596">
        <v>0</v>
      </c>
      <c r="DG596">
        <v>0</v>
      </c>
      <c r="DH596">
        <v>0</v>
      </c>
      <c r="DI596">
        <v>1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437.5</v>
      </c>
      <c r="DV596">
        <v>0</v>
      </c>
      <c r="DW596">
        <v>0</v>
      </c>
      <c r="DX596">
        <v>0</v>
      </c>
      <c r="DY596" s="4"/>
      <c r="DZ596" s="3" t="s">
        <v>8788</v>
      </c>
      <c r="EA596">
        <v>0</v>
      </c>
      <c r="EB596">
        <v>0</v>
      </c>
      <c r="EC596">
        <v>5</v>
      </c>
      <c r="ED596">
        <v>0</v>
      </c>
      <c r="EE596">
        <v>0</v>
      </c>
      <c r="EF596">
        <v>5</v>
      </c>
      <c r="EG596">
        <v>1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2485</v>
      </c>
      <c r="F597" s="3" t="s">
        <v>2486</v>
      </c>
      <c r="G597" s="3" t="s">
        <v>2487</v>
      </c>
      <c r="H597" s="3" t="s">
        <v>2488</v>
      </c>
      <c r="I597" s="3" t="s">
        <v>218</v>
      </c>
      <c r="J597" s="3" t="s">
        <v>219</v>
      </c>
      <c r="K597" s="3" t="s">
        <v>1887</v>
      </c>
      <c r="L597" s="3" t="s">
        <v>1932</v>
      </c>
      <c r="M597" s="3" t="s">
        <v>884</v>
      </c>
      <c r="N597" s="3" t="s">
        <v>1813</v>
      </c>
      <c r="O597">
        <v>3</v>
      </c>
      <c r="P597" s="3" t="s">
        <v>5653</v>
      </c>
      <c r="Q597" s="3" t="s">
        <v>5653</v>
      </c>
      <c r="R597" s="3" t="s">
        <v>5653</v>
      </c>
      <c r="S597" s="3" t="s">
        <v>5373</v>
      </c>
      <c r="T597" s="3" t="s">
        <v>5374</v>
      </c>
      <c r="U597" s="3" t="s">
        <v>1000</v>
      </c>
      <c r="V597" s="3" t="s">
        <v>1150</v>
      </c>
      <c r="W597" s="3" t="s">
        <v>1359</v>
      </c>
      <c r="X597" s="3" t="s">
        <v>1359</v>
      </c>
      <c r="Y597" s="3" t="s">
        <v>918</v>
      </c>
      <c r="Z597" s="3" t="s">
        <v>902</v>
      </c>
      <c r="AA597" s="3" t="s">
        <v>891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5</v>
      </c>
      <c r="DQ597">
        <v>5</v>
      </c>
      <c r="DR597">
        <v>0</v>
      </c>
      <c r="DS597">
        <v>0</v>
      </c>
      <c r="DT597">
        <v>5</v>
      </c>
      <c r="DU597">
        <v>9.375</v>
      </c>
      <c r="DV597">
        <v>0</v>
      </c>
      <c r="DW597">
        <v>0</v>
      </c>
      <c r="DX597">
        <v>0</v>
      </c>
      <c r="DY597" s="4">
        <v>46752</v>
      </c>
      <c r="DZ597" s="3" t="s">
        <v>8788</v>
      </c>
      <c r="EA597">
        <v>0</v>
      </c>
      <c r="EB597">
        <v>0</v>
      </c>
      <c r="EC597">
        <v>5</v>
      </c>
      <c r="ED597">
        <v>0</v>
      </c>
      <c r="EE597">
        <v>0</v>
      </c>
      <c r="EF597">
        <v>5</v>
      </c>
      <c r="EG597">
        <v>5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1807</v>
      </c>
      <c r="F598" s="3" t="s">
        <v>1808</v>
      </c>
      <c r="G598" s="3" t="s">
        <v>1809</v>
      </c>
      <c r="H598" s="3" t="s">
        <v>1810</v>
      </c>
      <c r="I598" s="3" t="s">
        <v>729</v>
      </c>
      <c r="J598" s="3" t="s">
        <v>730</v>
      </c>
      <c r="K598" s="3" t="s">
        <v>1887</v>
      </c>
      <c r="L598" s="3" t="s">
        <v>1888</v>
      </c>
      <c r="M598" s="3" t="s">
        <v>884</v>
      </c>
      <c r="N598" s="3" t="s">
        <v>1813</v>
      </c>
      <c r="O598">
        <v>3</v>
      </c>
      <c r="P598" s="3" t="s">
        <v>5653</v>
      </c>
      <c r="Q598" s="3" t="s">
        <v>5653</v>
      </c>
      <c r="R598" s="3" t="s">
        <v>5653</v>
      </c>
      <c r="S598" s="3" t="s">
        <v>1335</v>
      </c>
      <c r="T598" s="3" t="s">
        <v>3646</v>
      </c>
      <c r="U598" s="3" t="s">
        <v>905</v>
      </c>
      <c r="V598" s="3" t="s">
        <v>887</v>
      </c>
      <c r="W598" s="3" t="s">
        <v>7026</v>
      </c>
      <c r="X598" s="3" t="s">
        <v>7027</v>
      </c>
      <c r="Y598" s="3" t="s">
        <v>890</v>
      </c>
      <c r="Z598" s="3" t="s">
        <v>5919</v>
      </c>
      <c r="AA598" s="3" t="s">
        <v>891</v>
      </c>
      <c r="AB598">
        <v>0</v>
      </c>
      <c r="AC598">
        <v>0</v>
      </c>
      <c r="AD598">
        <v>2</v>
      </c>
      <c r="AE598">
        <v>0</v>
      </c>
      <c r="AF598">
        <v>0</v>
      </c>
      <c r="AG598">
        <v>2</v>
      </c>
      <c r="AH598">
        <v>0</v>
      </c>
      <c r="AI598">
        <v>0</v>
      </c>
      <c r="AJ598">
        <v>0</v>
      </c>
      <c r="AK598">
        <v>0</v>
      </c>
      <c r="AL598">
        <v>7</v>
      </c>
      <c r="AM598">
        <v>0</v>
      </c>
      <c r="AN598">
        <v>0</v>
      </c>
      <c r="AO598">
        <v>7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8</v>
      </c>
      <c r="BC598">
        <v>0</v>
      </c>
      <c r="BD598">
        <v>0</v>
      </c>
      <c r="BE598">
        <v>8</v>
      </c>
      <c r="BF598">
        <v>0</v>
      </c>
      <c r="BG598">
        <v>0</v>
      </c>
      <c r="BH598">
        <v>0</v>
      </c>
      <c r="BI598">
        <v>0</v>
      </c>
      <c r="BJ598">
        <v>3</v>
      </c>
      <c r="BK598">
        <v>0</v>
      </c>
      <c r="BL598">
        <v>0</v>
      </c>
      <c r="BM598">
        <v>3</v>
      </c>
      <c r="BN598">
        <v>0</v>
      </c>
      <c r="BO598">
        <v>0</v>
      </c>
      <c r="BP598">
        <v>0</v>
      </c>
      <c r="BQ598">
        <v>0</v>
      </c>
      <c r="BR598">
        <v>3</v>
      </c>
      <c r="BS598">
        <v>0</v>
      </c>
      <c r="BT598">
        <v>0</v>
      </c>
      <c r="BU598">
        <v>3</v>
      </c>
      <c r="BV598">
        <v>0</v>
      </c>
      <c r="BW598">
        <v>0</v>
      </c>
      <c r="BX598">
        <v>0</v>
      </c>
      <c r="BY598">
        <v>0</v>
      </c>
      <c r="BZ598">
        <v>4</v>
      </c>
      <c r="CA598">
        <v>0</v>
      </c>
      <c r="CB598">
        <v>0</v>
      </c>
      <c r="CC598">
        <v>4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10</v>
      </c>
      <c r="CQ598">
        <v>0</v>
      </c>
      <c r="CR598">
        <v>0</v>
      </c>
      <c r="CS598">
        <v>10</v>
      </c>
      <c r="CT598">
        <v>0</v>
      </c>
      <c r="CU598">
        <v>0</v>
      </c>
      <c r="CV598">
        <v>0</v>
      </c>
      <c r="CW598">
        <v>0</v>
      </c>
      <c r="CX598">
        <v>36</v>
      </c>
      <c r="CY598">
        <v>0</v>
      </c>
      <c r="CZ598">
        <v>0</v>
      </c>
      <c r="DA598">
        <v>36</v>
      </c>
      <c r="DB598">
        <v>0</v>
      </c>
      <c r="DC598">
        <v>0</v>
      </c>
      <c r="DD598">
        <v>0</v>
      </c>
      <c r="DE598">
        <v>0</v>
      </c>
      <c r="DF598">
        <v>1</v>
      </c>
      <c r="DG598">
        <v>0</v>
      </c>
      <c r="DH598">
        <v>0</v>
      </c>
      <c r="DI598">
        <v>1</v>
      </c>
      <c r="DJ598">
        <v>0</v>
      </c>
      <c r="DK598">
        <v>0</v>
      </c>
      <c r="DL598">
        <v>0</v>
      </c>
      <c r="DM598">
        <v>0</v>
      </c>
      <c r="DN598">
        <v>6</v>
      </c>
      <c r="DO598">
        <v>0</v>
      </c>
      <c r="DP598">
        <v>0</v>
      </c>
      <c r="DQ598">
        <v>6</v>
      </c>
      <c r="DR598">
        <v>0</v>
      </c>
      <c r="DS598">
        <v>0</v>
      </c>
      <c r="DT598">
        <v>6</v>
      </c>
      <c r="DU598">
        <v>60.30921</v>
      </c>
      <c r="DV598">
        <v>0</v>
      </c>
      <c r="DW598">
        <v>0</v>
      </c>
      <c r="DX598">
        <v>0</v>
      </c>
      <c r="DY598" s="4">
        <v>46599</v>
      </c>
      <c r="DZ598" s="3" t="s">
        <v>8788</v>
      </c>
      <c r="EA598">
        <v>0</v>
      </c>
      <c r="EB598">
        <v>0</v>
      </c>
      <c r="EC598">
        <v>80</v>
      </c>
      <c r="ED598">
        <v>0</v>
      </c>
      <c r="EE598">
        <v>0</v>
      </c>
      <c r="EF598">
        <v>80</v>
      </c>
      <c r="EG598">
        <v>8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1807</v>
      </c>
      <c r="F599" s="3" t="s">
        <v>1808</v>
      </c>
      <c r="G599" s="3" t="s">
        <v>1809</v>
      </c>
      <c r="H599" s="3" t="s">
        <v>1810</v>
      </c>
      <c r="I599" s="3" t="s">
        <v>613</v>
      </c>
      <c r="J599" s="3" t="s">
        <v>614</v>
      </c>
      <c r="K599" s="3" t="s">
        <v>1887</v>
      </c>
      <c r="L599" s="3" t="s">
        <v>1888</v>
      </c>
      <c r="M599" s="3" t="s">
        <v>884</v>
      </c>
      <c r="N599" s="3" t="s">
        <v>1813</v>
      </c>
      <c r="O599">
        <v>3</v>
      </c>
      <c r="P599" s="3" t="s">
        <v>5653</v>
      </c>
      <c r="Q599" s="3" t="s">
        <v>5653</v>
      </c>
      <c r="R599" s="3" t="s">
        <v>5653</v>
      </c>
      <c r="S599" s="3" t="s">
        <v>1635</v>
      </c>
      <c r="T599" s="3" t="s">
        <v>3647</v>
      </c>
      <c r="U599" s="3" t="s">
        <v>1184</v>
      </c>
      <c r="V599" s="3" t="s">
        <v>1150</v>
      </c>
      <c r="W599" s="3" t="s">
        <v>1185</v>
      </c>
      <c r="X599" s="3" t="s">
        <v>1186</v>
      </c>
      <c r="Y599" s="3" t="s">
        <v>918</v>
      </c>
      <c r="Z599" s="3" t="s">
        <v>5918</v>
      </c>
      <c r="AA599" s="3" t="s">
        <v>891</v>
      </c>
      <c r="AB599">
        <v>0</v>
      </c>
      <c r="AC599">
        <v>0</v>
      </c>
      <c r="AD599">
        <v>0</v>
      </c>
      <c r="AE599">
        <v>0</v>
      </c>
      <c r="AF599">
        <v>4</v>
      </c>
      <c r="AG599">
        <v>4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4</v>
      </c>
      <c r="AO599">
        <v>4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50</v>
      </c>
      <c r="BB599">
        <v>0</v>
      </c>
      <c r="BC599">
        <v>0</v>
      </c>
      <c r="BD599">
        <v>0</v>
      </c>
      <c r="BE599">
        <v>5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25</v>
      </c>
      <c r="CX599">
        <v>0</v>
      </c>
      <c r="CY599">
        <v>0</v>
      </c>
      <c r="CZ599">
        <v>0</v>
      </c>
      <c r="DA599">
        <v>25</v>
      </c>
      <c r="DB599">
        <v>0</v>
      </c>
      <c r="DC599">
        <v>0</v>
      </c>
      <c r="DD599">
        <v>0</v>
      </c>
      <c r="DE599">
        <v>0</v>
      </c>
      <c r="DF599">
        <v>25</v>
      </c>
      <c r="DG599">
        <v>0</v>
      </c>
      <c r="DH599">
        <v>0</v>
      </c>
      <c r="DI599">
        <v>25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1.6587499999999999</v>
      </c>
      <c r="DV599">
        <v>0</v>
      </c>
      <c r="DW599">
        <v>0</v>
      </c>
      <c r="DX599">
        <v>0</v>
      </c>
      <c r="DY599" s="4"/>
      <c r="DZ599" s="3" t="s">
        <v>8788</v>
      </c>
      <c r="EA599">
        <v>0</v>
      </c>
      <c r="EB599">
        <v>0</v>
      </c>
      <c r="EC599">
        <v>108</v>
      </c>
      <c r="ED599">
        <v>0</v>
      </c>
      <c r="EE599">
        <v>0</v>
      </c>
      <c r="EF599">
        <v>108</v>
      </c>
      <c r="EG599">
        <v>21.6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2728</v>
      </c>
      <c r="F600" s="3" t="s">
        <v>2729</v>
      </c>
      <c r="G600" s="3" t="s">
        <v>2730</v>
      </c>
      <c r="H600" s="3" t="s">
        <v>2731</v>
      </c>
      <c r="I600" s="3" t="s">
        <v>626</v>
      </c>
      <c r="J600" s="3" t="s">
        <v>627</v>
      </c>
      <c r="K600" s="3" t="s">
        <v>1887</v>
      </c>
      <c r="L600" s="3" t="s">
        <v>1888</v>
      </c>
      <c r="M600" s="3" t="s">
        <v>884</v>
      </c>
      <c r="N600" s="3" t="s">
        <v>1813</v>
      </c>
      <c r="O600">
        <v>4</v>
      </c>
      <c r="P600" s="3" t="s">
        <v>5653</v>
      </c>
      <c r="Q600" s="3" t="s">
        <v>5653</v>
      </c>
      <c r="R600" s="3" t="s">
        <v>5653</v>
      </c>
      <c r="S600" s="3" t="s">
        <v>1055</v>
      </c>
      <c r="T600" s="3" t="s">
        <v>3378</v>
      </c>
      <c r="U600" s="3" t="s">
        <v>886</v>
      </c>
      <c r="V600" s="3" t="s">
        <v>887</v>
      </c>
      <c r="W600" s="3" t="s">
        <v>887</v>
      </c>
      <c r="X600" s="3" t="s">
        <v>7028</v>
      </c>
      <c r="Y600" s="3" t="s">
        <v>890</v>
      </c>
      <c r="Z600" s="3" t="s">
        <v>5918</v>
      </c>
      <c r="AA600" s="3" t="s">
        <v>891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4</v>
      </c>
      <c r="BJ600">
        <v>0</v>
      </c>
      <c r="BK600">
        <v>0</v>
      </c>
      <c r="BL600">
        <v>0</v>
      </c>
      <c r="BM600">
        <v>4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86</v>
      </c>
      <c r="CX600">
        <v>0</v>
      </c>
      <c r="CY600">
        <v>0</v>
      </c>
      <c r="CZ600">
        <v>0</v>
      </c>
      <c r="DA600">
        <v>86</v>
      </c>
      <c r="DB600">
        <v>0</v>
      </c>
      <c r="DC600">
        <v>0</v>
      </c>
      <c r="DD600">
        <v>0</v>
      </c>
      <c r="DE600">
        <v>10</v>
      </c>
      <c r="DF600">
        <v>0</v>
      </c>
      <c r="DG600">
        <v>0</v>
      </c>
      <c r="DH600">
        <v>0</v>
      </c>
      <c r="DI600">
        <v>1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0.1</v>
      </c>
      <c r="DV600">
        <v>0</v>
      </c>
      <c r="DW600">
        <v>0</v>
      </c>
      <c r="DX600">
        <v>0</v>
      </c>
      <c r="DY600" s="4"/>
      <c r="DZ600" s="3" t="s">
        <v>8788</v>
      </c>
      <c r="EA600">
        <v>0</v>
      </c>
      <c r="EB600">
        <v>0</v>
      </c>
      <c r="EC600">
        <v>100</v>
      </c>
      <c r="ED600">
        <v>0</v>
      </c>
      <c r="EE600">
        <v>0</v>
      </c>
      <c r="EF600">
        <v>100</v>
      </c>
      <c r="EG600">
        <v>33.333333000000003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1807</v>
      </c>
      <c r="F601" s="3" t="s">
        <v>1808</v>
      </c>
      <c r="G601" s="3" t="s">
        <v>1809</v>
      </c>
      <c r="H601" s="3" t="s">
        <v>1810</v>
      </c>
      <c r="I601" s="3" t="s">
        <v>767</v>
      </c>
      <c r="J601" s="3" t="s">
        <v>768</v>
      </c>
      <c r="K601" s="3" t="s">
        <v>1887</v>
      </c>
      <c r="L601" s="3" t="s">
        <v>1888</v>
      </c>
      <c r="M601" s="3" t="s">
        <v>884</v>
      </c>
      <c r="N601" s="3" t="s">
        <v>1813</v>
      </c>
      <c r="O601">
        <v>5</v>
      </c>
      <c r="P601" s="3" t="s">
        <v>5653</v>
      </c>
      <c r="Q601" s="3" t="s">
        <v>5653</v>
      </c>
      <c r="R601" s="3" t="s">
        <v>5653</v>
      </c>
      <c r="S601" s="3" t="s">
        <v>2930</v>
      </c>
      <c r="T601" s="3" t="s">
        <v>4251</v>
      </c>
      <c r="U601" s="3" t="s">
        <v>1000</v>
      </c>
      <c r="V601" s="3" t="s">
        <v>1150</v>
      </c>
      <c r="W601" s="3" t="s">
        <v>1151</v>
      </c>
      <c r="X601" s="3" t="s">
        <v>1151</v>
      </c>
      <c r="Y601" s="3" t="s">
        <v>890</v>
      </c>
      <c r="Z601" s="3" t="s">
        <v>902</v>
      </c>
      <c r="AA601" s="3" t="s">
        <v>891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1</v>
      </c>
      <c r="BU601">
        <v>1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2</v>
      </c>
      <c r="DA601">
        <v>2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105</v>
      </c>
      <c r="DV601">
        <v>0</v>
      </c>
      <c r="DW601">
        <v>0</v>
      </c>
      <c r="DX601">
        <v>0</v>
      </c>
      <c r="DY601" s="4"/>
      <c r="DZ601" s="3" t="s">
        <v>8788</v>
      </c>
      <c r="EA601">
        <v>0</v>
      </c>
      <c r="EB601">
        <v>0</v>
      </c>
      <c r="EC601">
        <v>3</v>
      </c>
      <c r="ED601">
        <v>0</v>
      </c>
      <c r="EE601">
        <v>0</v>
      </c>
      <c r="EF601">
        <v>3</v>
      </c>
      <c r="EG601">
        <v>1.5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2485</v>
      </c>
      <c r="F602" s="3" t="s">
        <v>2486</v>
      </c>
      <c r="G602" s="3" t="s">
        <v>2487</v>
      </c>
      <c r="H602" s="3" t="s">
        <v>2488</v>
      </c>
      <c r="I602" s="3" t="s">
        <v>218</v>
      </c>
      <c r="J602" s="3" t="s">
        <v>219</v>
      </c>
      <c r="K602" s="3" t="s">
        <v>1887</v>
      </c>
      <c r="L602" s="3" t="s">
        <v>1932</v>
      </c>
      <c r="M602" s="3" t="s">
        <v>884</v>
      </c>
      <c r="N602" s="3" t="s">
        <v>1813</v>
      </c>
      <c r="O602">
        <v>3</v>
      </c>
      <c r="P602" s="3" t="s">
        <v>5653</v>
      </c>
      <c r="Q602" s="3" t="s">
        <v>5653</v>
      </c>
      <c r="R602" s="3" t="s">
        <v>5653</v>
      </c>
      <c r="S602" s="3" t="s">
        <v>7192</v>
      </c>
      <c r="T602" s="3" t="s">
        <v>7193</v>
      </c>
      <c r="U602" s="3" t="s">
        <v>1000</v>
      </c>
      <c r="V602" s="3" t="s">
        <v>1150</v>
      </c>
      <c r="W602" s="3" t="s">
        <v>1359</v>
      </c>
      <c r="X602" s="3" t="s">
        <v>1359</v>
      </c>
      <c r="Y602" s="3" t="s">
        <v>918</v>
      </c>
      <c r="Z602" s="3" t="s">
        <v>5918</v>
      </c>
      <c r="AA602" s="3" t="s">
        <v>891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4</v>
      </c>
      <c r="CK602">
        <v>4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5</v>
      </c>
      <c r="CS602">
        <v>5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5</v>
      </c>
      <c r="DA602">
        <v>5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56.25</v>
      </c>
      <c r="DV602">
        <v>0</v>
      </c>
      <c r="DW602">
        <v>0</v>
      </c>
      <c r="DX602">
        <v>0</v>
      </c>
      <c r="DY602" s="4"/>
      <c r="DZ602" s="3" t="s">
        <v>8788</v>
      </c>
      <c r="EA602">
        <v>0</v>
      </c>
      <c r="EB602">
        <v>0</v>
      </c>
      <c r="EC602">
        <v>14</v>
      </c>
      <c r="ED602">
        <v>0</v>
      </c>
      <c r="EE602">
        <v>0</v>
      </c>
      <c r="EF602">
        <v>14</v>
      </c>
      <c r="EG602">
        <v>4.6666670000000003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2039</v>
      </c>
      <c r="F603" s="3" t="s">
        <v>2040</v>
      </c>
      <c r="G603" s="3" t="s">
        <v>2543</v>
      </c>
      <c r="H603" s="3" t="s">
        <v>2544</v>
      </c>
      <c r="I603" s="3" t="s">
        <v>152</v>
      </c>
      <c r="J603" s="3" t="s">
        <v>153</v>
      </c>
      <c r="K603" s="3" t="s">
        <v>1811</v>
      </c>
      <c r="L603" s="3" t="s">
        <v>2043</v>
      </c>
      <c r="M603" s="3" t="s">
        <v>884</v>
      </c>
      <c r="N603" s="3" t="s">
        <v>2044</v>
      </c>
      <c r="O603">
        <v>4</v>
      </c>
      <c r="P603" s="3" t="s">
        <v>5653</v>
      </c>
      <c r="Q603" s="3" t="s">
        <v>5653</v>
      </c>
      <c r="R603" s="3" t="s">
        <v>5653</v>
      </c>
      <c r="S603" s="3" t="s">
        <v>7699</v>
      </c>
      <c r="T603" s="3" t="s">
        <v>7700</v>
      </c>
      <c r="U603" s="3" t="s">
        <v>1000</v>
      </c>
      <c r="V603" s="3" t="s">
        <v>1150</v>
      </c>
      <c r="W603" s="3" t="s">
        <v>1185</v>
      </c>
      <c r="X603" s="3" t="s">
        <v>1186</v>
      </c>
      <c r="Y603" s="3" t="s">
        <v>918</v>
      </c>
      <c r="Z603" s="3" t="s">
        <v>5918</v>
      </c>
      <c r="AA603" s="3" t="s">
        <v>891</v>
      </c>
      <c r="AB603">
        <v>0</v>
      </c>
      <c r="AC603">
        <v>1</v>
      </c>
      <c r="AD603">
        <v>0</v>
      </c>
      <c r="AE603">
        <v>0</v>
      </c>
      <c r="AF603">
        <v>0</v>
      </c>
      <c r="AG603">
        <v>1</v>
      </c>
      <c r="AH603">
        <v>0</v>
      </c>
      <c r="AI603">
        <v>0</v>
      </c>
      <c r="AJ603">
        <v>0</v>
      </c>
      <c r="AK603">
        <v>1</v>
      </c>
      <c r="AL603">
        <v>0</v>
      </c>
      <c r="AM603">
        <v>0</v>
      </c>
      <c r="AN603">
        <v>0</v>
      </c>
      <c r="AO603">
        <v>1</v>
      </c>
      <c r="AP603">
        <v>0</v>
      </c>
      <c r="AQ603">
        <v>0</v>
      </c>
      <c r="AR603">
        <v>0</v>
      </c>
      <c r="AS603">
        <v>4</v>
      </c>
      <c r="AT603">
        <v>0</v>
      </c>
      <c r="AU603">
        <v>0</v>
      </c>
      <c r="AV603">
        <v>0</v>
      </c>
      <c r="AW603">
        <v>4</v>
      </c>
      <c r="AX603">
        <v>0</v>
      </c>
      <c r="AY603">
        <v>0</v>
      </c>
      <c r="AZ603">
        <v>0</v>
      </c>
      <c r="BA603">
        <v>2</v>
      </c>
      <c r="BB603">
        <v>0</v>
      </c>
      <c r="BC603">
        <v>0</v>
      </c>
      <c r="BD603">
        <v>0</v>
      </c>
      <c r="BE603">
        <v>2</v>
      </c>
      <c r="BF603">
        <v>0</v>
      </c>
      <c r="BG603">
        <v>0</v>
      </c>
      <c r="BH603">
        <v>0</v>
      </c>
      <c r="BI603">
        <v>1</v>
      </c>
      <c r="BJ603">
        <v>0</v>
      </c>
      <c r="BK603">
        <v>0</v>
      </c>
      <c r="BL603">
        <v>0</v>
      </c>
      <c r="BM603">
        <v>1</v>
      </c>
      <c r="BN603">
        <v>0</v>
      </c>
      <c r="BO603">
        <v>0</v>
      </c>
      <c r="BP603">
        <v>0</v>
      </c>
      <c r="BQ603">
        <v>1</v>
      </c>
      <c r="BR603">
        <v>0</v>
      </c>
      <c r="BS603">
        <v>0</v>
      </c>
      <c r="BT603">
        <v>0</v>
      </c>
      <c r="BU603">
        <v>1</v>
      </c>
      <c r="BV603">
        <v>0</v>
      </c>
      <c r="BW603">
        <v>0</v>
      </c>
      <c r="BX603">
        <v>0</v>
      </c>
      <c r="BY603">
        <v>1</v>
      </c>
      <c r="BZ603">
        <v>0</v>
      </c>
      <c r="CA603">
        <v>0</v>
      </c>
      <c r="CB603">
        <v>0</v>
      </c>
      <c r="CC603">
        <v>1</v>
      </c>
      <c r="CD603">
        <v>0</v>
      </c>
      <c r="CE603">
        <v>0</v>
      </c>
      <c r="CF603">
        <v>0</v>
      </c>
      <c r="CG603">
        <v>6</v>
      </c>
      <c r="CH603">
        <v>0</v>
      </c>
      <c r="CI603">
        <v>0</v>
      </c>
      <c r="CJ603">
        <v>0</v>
      </c>
      <c r="CK603">
        <v>6</v>
      </c>
      <c r="CL603">
        <v>0</v>
      </c>
      <c r="CM603">
        <v>0</v>
      </c>
      <c r="CN603">
        <v>0</v>
      </c>
      <c r="CO603">
        <v>2</v>
      </c>
      <c r="CP603">
        <v>0</v>
      </c>
      <c r="CQ603">
        <v>0</v>
      </c>
      <c r="CR603">
        <v>0</v>
      </c>
      <c r="CS603">
        <v>2</v>
      </c>
      <c r="CT603">
        <v>0</v>
      </c>
      <c r="CU603">
        <v>0</v>
      </c>
      <c r="CV603">
        <v>0</v>
      </c>
      <c r="CW603">
        <v>2</v>
      </c>
      <c r="CX603">
        <v>0</v>
      </c>
      <c r="CY603">
        <v>0</v>
      </c>
      <c r="CZ603">
        <v>0</v>
      </c>
      <c r="DA603">
        <v>2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16</v>
      </c>
      <c r="DV603">
        <v>0</v>
      </c>
      <c r="DW603">
        <v>0</v>
      </c>
      <c r="DX603">
        <v>0</v>
      </c>
      <c r="DY603" s="4"/>
      <c r="DZ603" s="3" t="s">
        <v>8788</v>
      </c>
      <c r="EA603">
        <v>0</v>
      </c>
      <c r="EB603">
        <v>0</v>
      </c>
      <c r="EC603">
        <v>21</v>
      </c>
      <c r="ED603">
        <v>0</v>
      </c>
      <c r="EE603">
        <v>0</v>
      </c>
      <c r="EF603">
        <v>21</v>
      </c>
      <c r="EG603">
        <v>2.1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2668</v>
      </c>
      <c r="F604" s="3" t="s">
        <v>2669</v>
      </c>
      <c r="G604" s="3" t="s">
        <v>2670</v>
      </c>
      <c r="H604" s="3" t="s">
        <v>2671</v>
      </c>
      <c r="I604" s="3" t="s">
        <v>127</v>
      </c>
      <c r="J604" s="3" t="s">
        <v>128</v>
      </c>
      <c r="K604" s="3" t="s">
        <v>1906</v>
      </c>
      <c r="L604" s="3" t="s">
        <v>1938</v>
      </c>
      <c r="M604" s="3" t="s">
        <v>884</v>
      </c>
      <c r="N604" s="3" t="s">
        <v>1813</v>
      </c>
      <c r="O604">
        <v>4</v>
      </c>
      <c r="P604" s="3" t="s">
        <v>5653</v>
      </c>
      <c r="Q604" s="3" t="s">
        <v>5653</v>
      </c>
      <c r="R604" s="3" t="s">
        <v>5653</v>
      </c>
      <c r="S604" s="3" t="s">
        <v>8745</v>
      </c>
      <c r="T604" s="3" t="s">
        <v>8746</v>
      </c>
      <c r="U604" s="3" t="s">
        <v>1000</v>
      </c>
      <c r="V604" s="3" t="s">
        <v>1150</v>
      </c>
      <c r="W604" s="3" t="s">
        <v>1151</v>
      </c>
      <c r="X604" s="3" t="s">
        <v>1151</v>
      </c>
      <c r="Y604" s="3" t="s">
        <v>918</v>
      </c>
      <c r="Z604" s="3" t="s">
        <v>902</v>
      </c>
      <c r="AA604" s="3" t="s">
        <v>891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9</v>
      </c>
      <c r="DO604">
        <v>0</v>
      </c>
      <c r="DP604">
        <v>0</v>
      </c>
      <c r="DQ604">
        <v>9</v>
      </c>
      <c r="DR604">
        <v>0</v>
      </c>
      <c r="DS604">
        <v>0</v>
      </c>
      <c r="DT604">
        <v>9</v>
      </c>
      <c r="DU604">
        <v>112.5</v>
      </c>
      <c r="DV604">
        <v>0</v>
      </c>
      <c r="DW604">
        <v>0</v>
      </c>
      <c r="DX604">
        <v>0</v>
      </c>
      <c r="DY604" s="4">
        <v>47573</v>
      </c>
      <c r="DZ604" s="3" t="s">
        <v>8788</v>
      </c>
      <c r="EA604">
        <v>0</v>
      </c>
      <c r="EB604">
        <v>0</v>
      </c>
      <c r="EC604">
        <v>9</v>
      </c>
      <c r="ED604">
        <v>0</v>
      </c>
      <c r="EE604">
        <v>0</v>
      </c>
      <c r="EF604">
        <v>9</v>
      </c>
      <c r="EG604">
        <v>9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1807</v>
      </c>
      <c r="F605" s="3" t="s">
        <v>1808</v>
      </c>
      <c r="G605" s="3" t="s">
        <v>1809</v>
      </c>
      <c r="H605" s="3" t="s">
        <v>1810</v>
      </c>
      <c r="I605" s="3" t="s">
        <v>146</v>
      </c>
      <c r="J605" s="3" t="s">
        <v>147</v>
      </c>
      <c r="K605" s="3" t="s">
        <v>1811</v>
      </c>
      <c r="L605" s="3" t="s">
        <v>1812</v>
      </c>
      <c r="M605" s="3" t="s">
        <v>884</v>
      </c>
      <c r="N605" s="3" t="s">
        <v>1813</v>
      </c>
      <c r="O605">
        <v>4</v>
      </c>
      <c r="P605" s="3" t="s">
        <v>5653</v>
      </c>
      <c r="Q605" s="3" t="s">
        <v>5653</v>
      </c>
      <c r="R605" s="3" t="s">
        <v>5653</v>
      </c>
      <c r="S605" s="3" t="s">
        <v>1406</v>
      </c>
      <c r="T605" s="3" t="s">
        <v>3456</v>
      </c>
      <c r="U605" s="3" t="s">
        <v>886</v>
      </c>
      <c r="V605" s="3" t="s">
        <v>887</v>
      </c>
      <c r="W605" s="3" t="s">
        <v>887</v>
      </c>
      <c r="X605" s="3" t="s">
        <v>7028</v>
      </c>
      <c r="Y605" s="3" t="s">
        <v>890</v>
      </c>
      <c r="Z605" s="3" t="s">
        <v>5918</v>
      </c>
      <c r="AA605" s="3" t="s">
        <v>891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40</v>
      </c>
      <c r="BC605">
        <v>0</v>
      </c>
      <c r="BD605">
        <v>0</v>
      </c>
      <c r="BE605">
        <v>4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125</v>
      </c>
      <c r="BZ605">
        <v>0</v>
      </c>
      <c r="CA605">
        <v>0</v>
      </c>
      <c r="CB605">
        <v>0</v>
      </c>
      <c r="CC605">
        <v>125</v>
      </c>
      <c r="CD605">
        <v>0</v>
      </c>
      <c r="CE605">
        <v>0</v>
      </c>
      <c r="CF605">
        <v>15</v>
      </c>
      <c r="CG605">
        <v>100</v>
      </c>
      <c r="CH605">
        <v>0</v>
      </c>
      <c r="CI605">
        <v>0</v>
      </c>
      <c r="CJ605">
        <v>0</v>
      </c>
      <c r="CK605">
        <v>115</v>
      </c>
      <c r="CL605">
        <v>0</v>
      </c>
      <c r="CM605">
        <v>0</v>
      </c>
      <c r="CN605">
        <v>0</v>
      </c>
      <c r="CO605">
        <v>144</v>
      </c>
      <c r="CP605">
        <v>0</v>
      </c>
      <c r="CQ605">
        <v>0</v>
      </c>
      <c r="CR605">
        <v>0</v>
      </c>
      <c r="CS605">
        <v>144</v>
      </c>
      <c r="CT605">
        <v>0</v>
      </c>
      <c r="CU605">
        <v>0</v>
      </c>
      <c r="CV605">
        <v>0</v>
      </c>
      <c r="CW605">
        <v>115</v>
      </c>
      <c r="CX605">
        <v>0</v>
      </c>
      <c r="CY605">
        <v>0</v>
      </c>
      <c r="CZ605">
        <v>0</v>
      </c>
      <c r="DA605">
        <v>115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210</v>
      </c>
      <c r="DN605">
        <v>0</v>
      </c>
      <c r="DO605">
        <v>0</v>
      </c>
      <c r="DP605">
        <v>0</v>
      </c>
      <c r="DQ605">
        <v>210</v>
      </c>
      <c r="DR605">
        <v>0</v>
      </c>
      <c r="DS605">
        <v>0</v>
      </c>
      <c r="DT605">
        <v>1001</v>
      </c>
      <c r="DU605">
        <v>6.9875000000000007E-2</v>
      </c>
      <c r="DV605">
        <v>0</v>
      </c>
      <c r="DW605">
        <v>0</v>
      </c>
      <c r="DX605">
        <v>0</v>
      </c>
      <c r="DY605" s="4">
        <v>46477</v>
      </c>
      <c r="DZ605" s="3" t="s">
        <v>8788</v>
      </c>
      <c r="EA605">
        <v>0</v>
      </c>
      <c r="EB605">
        <v>0</v>
      </c>
      <c r="EC605">
        <v>749</v>
      </c>
      <c r="ED605">
        <v>0</v>
      </c>
      <c r="EE605">
        <v>0</v>
      </c>
      <c r="EF605">
        <v>749</v>
      </c>
      <c r="EG605">
        <v>124.833333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2668</v>
      </c>
      <c r="F606" s="3" t="s">
        <v>2669</v>
      </c>
      <c r="G606" s="3" t="s">
        <v>2670</v>
      </c>
      <c r="H606" s="3" t="s">
        <v>2671</v>
      </c>
      <c r="I606" s="3" t="s">
        <v>138</v>
      </c>
      <c r="J606" s="3" t="s">
        <v>139</v>
      </c>
      <c r="K606" s="3" t="s">
        <v>1811</v>
      </c>
      <c r="L606" s="3" t="s">
        <v>1812</v>
      </c>
      <c r="M606" s="3" t="s">
        <v>884</v>
      </c>
      <c r="N606" s="3" t="s">
        <v>1813</v>
      </c>
      <c r="O606">
        <v>5</v>
      </c>
      <c r="P606" s="3" t="s">
        <v>5653</v>
      </c>
      <c r="Q606" s="3" t="s">
        <v>5653</v>
      </c>
      <c r="R606" s="3" t="s">
        <v>5653</v>
      </c>
      <c r="S606" s="3" t="s">
        <v>2531</v>
      </c>
      <c r="T606" s="3" t="s">
        <v>4396</v>
      </c>
      <c r="U606" s="3" t="s">
        <v>1000</v>
      </c>
      <c r="V606" s="3" t="s">
        <v>1150</v>
      </c>
      <c r="W606" s="3" t="s">
        <v>1151</v>
      </c>
      <c r="X606" s="3" t="s">
        <v>1151</v>
      </c>
      <c r="Y606" s="3" t="s">
        <v>918</v>
      </c>
      <c r="Z606" s="3" t="s">
        <v>902</v>
      </c>
      <c r="AA606" s="3" t="s">
        <v>891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1</v>
      </c>
      <c r="CP606">
        <v>0</v>
      </c>
      <c r="CQ606">
        <v>0</v>
      </c>
      <c r="CR606">
        <v>0</v>
      </c>
      <c r="CS606">
        <v>1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83.75</v>
      </c>
      <c r="DV606">
        <v>0</v>
      </c>
      <c r="DW606">
        <v>0</v>
      </c>
      <c r="DX606">
        <v>0</v>
      </c>
      <c r="DY606" s="4"/>
      <c r="DZ606" s="3" t="s">
        <v>8788</v>
      </c>
      <c r="EA606">
        <v>0</v>
      </c>
      <c r="EB606">
        <v>0</v>
      </c>
      <c r="EC606">
        <v>1</v>
      </c>
      <c r="ED606">
        <v>0</v>
      </c>
      <c r="EE606">
        <v>0</v>
      </c>
      <c r="EF606">
        <v>1</v>
      </c>
      <c r="EG606">
        <v>1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1807</v>
      </c>
      <c r="F607" s="3" t="s">
        <v>1808</v>
      </c>
      <c r="G607" s="3" t="s">
        <v>1809</v>
      </c>
      <c r="H607" s="3" t="s">
        <v>1810</v>
      </c>
      <c r="I607" s="3" t="s">
        <v>268</v>
      </c>
      <c r="J607" s="3" t="s">
        <v>269</v>
      </c>
      <c r="K607" s="3" t="s">
        <v>1887</v>
      </c>
      <c r="L607" s="3" t="s">
        <v>1888</v>
      </c>
      <c r="M607" s="3" t="s">
        <v>884</v>
      </c>
      <c r="N607" s="3" t="s">
        <v>1813</v>
      </c>
      <c r="O607">
        <v>2</v>
      </c>
      <c r="P607" s="3" t="s">
        <v>5653</v>
      </c>
      <c r="Q607" s="3" t="s">
        <v>5653</v>
      </c>
      <c r="R607" s="3" t="s">
        <v>5653</v>
      </c>
      <c r="S607" s="3" t="s">
        <v>1550</v>
      </c>
      <c r="T607" s="3" t="s">
        <v>6684</v>
      </c>
      <c r="U607" s="3" t="s">
        <v>1000</v>
      </c>
      <c r="V607" s="3" t="s">
        <v>1150</v>
      </c>
      <c r="W607" s="3" t="s">
        <v>1359</v>
      </c>
      <c r="X607" s="3" t="s">
        <v>1359</v>
      </c>
      <c r="Y607" s="3" t="s">
        <v>890</v>
      </c>
      <c r="Z607" s="3" t="s">
        <v>902</v>
      </c>
      <c r="AA607" s="3" t="s">
        <v>891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1</v>
      </c>
      <c r="DA607">
        <v>1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23.5</v>
      </c>
      <c r="DV607">
        <v>0</v>
      </c>
      <c r="DW607">
        <v>0</v>
      </c>
      <c r="DX607">
        <v>0</v>
      </c>
      <c r="DY607" s="4"/>
      <c r="DZ607" s="3" t="s">
        <v>8788</v>
      </c>
      <c r="EA607">
        <v>0</v>
      </c>
      <c r="EB607">
        <v>0</v>
      </c>
      <c r="EC607">
        <v>1</v>
      </c>
      <c r="ED607">
        <v>0</v>
      </c>
      <c r="EE607">
        <v>0</v>
      </c>
      <c r="EF607">
        <v>1</v>
      </c>
      <c r="EG607">
        <v>1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2668</v>
      </c>
      <c r="F608" s="3" t="s">
        <v>2669</v>
      </c>
      <c r="G608" s="3" t="s">
        <v>2670</v>
      </c>
      <c r="H608" s="3" t="s">
        <v>2671</v>
      </c>
      <c r="I608" s="3" t="s">
        <v>380</v>
      </c>
      <c r="J608" s="3" t="s">
        <v>381</v>
      </c>
      <c r="K608" s="3" t="s">
        <v>1887</v>
      </c>
      <c r="L608" s="3" t="s">
        <v>1932</v>
      </c>
      <c r="M608" s="3" t="s">
        <v>884</v>
      </c>
      <c r="N608" s="3" t="s">
        <v>1813</v>
      </c>
      <c r="O608">
        <v>2</v>
      </c>
      <c r="P608" s="3" t="s">
        <v>5653</v>
      </c>
      <c r="Q608" s="3" t="s">
        <v>5653</v>
      </c>
      <c r="R608" s="3" t="s">
        <v>5653</v>
      </c>
      <c r="S608" s="3" t="s">
        <v>1353</v>
      </c>
      <c r="T608" s="3" t="s">
        <v>6715</v>
      </c>
      <c r="U608" s="3" t="s">
        <v>1000</v>
      </c>
      <c r="V608" s="3" t="s">
        <v>1150</v>
      </c>
      <c r="W608" s="3" t="s">
        <v>1151</v>
      </c>
      <c r="X608" s="3" t="s">
        <v>1151</v>
      </c>
      <c r="Y608" s="3" t="s">
        <v>918</v>
      </c>
      <c r="Z608" s="3" t="s">
        <v>902</v>
      </c>
      <c r="AA608" s="3" t="s">
        <v>891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30</v>
      </c>
      <c r="AW608">
        <v>3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20</v>
      </c>
      <c r="CS608">
        <v>2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50</v>
      </c>
      <c r="DN608">
        <v>0</v>
      </c>
      <c r="DO608">
        <v>0</v>
      </c>
      <c r="DP608">
        <v>201</v>
      </c>
      <c r="DQ608">
        <v>251</v>
      </c>
      <c r="DR608">
        <v>0</v>
      </c>
      <c r="DS608">
        <v>0</v>
      </c>
      <c r="DT608">
        <v>251</v>
      </c>
      <c r="DU608">
        <v>4.107812</v>
      </c>
      <c r="DV608">
        <v>0</v>
      </c>
      <c r="DW608">
        <v>0</v>
      </c>
      <c r="DX608">
        <v>0</v>
      </c>
      <c r="DY608" s="4">
        <v>47299</v>
      </c>
      <c r="DZ608" s="3" t="s">
        <v>8788</v>
      </c>
      <c r="EA608">
        <v>0</v>
      </c>
      <c r="EB608">
        <v>0</v>
      </c>
      <c r="EC608">
        <v>301</v>
      </c>
      <c r="ED608">
        <v>0</v>
      </c>
      <c r="EE608">
        <v>0</v>
      </c>
      <c r="EF608">
        <v>301</v>
      </c>
      <c r="EG608">
        <v>100.333333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1807</v>
      </c>
      <c r="F609" s="3" t="s">
        <v>1808</v>
      </c>
      <c r="G609" s="3" t="s">
        <v>1809</v>
      </c>
      <c r="H609" s="3" t="s">
        <v>1810</v>
      </c>
      <c r="I609" s="3" t="s">
        <v>826</v>
      </c>
      <c r="J609" s="3" t="s">
        <v>827</v>
      </c>
      <c r="K609" s="3" t="s">
        <v>1887</v>
      </c>
      <c r="L609" s="3" t="s">
        <v>1888</v>
      </c>
      <c r="M609" s="3" t="s">
        <v>884</v>
      </c>
      <c r="N609" s="3" t="s">
        <v>1813</v>
      </c>
      <c r="O609">
        <v>3</v>
      </c>
      <c r="P609" s="3" t="s">
        <v>5653</v>
      </c>
      <c r="Q609" s="3" t="s">
        <v>5653</v>
      </c>
      <c r="R609" s="3" t="s">
        <v>5653</v>
      </c>
      <c r="S609" s="3" t="s">
        <v>5321</v>
      </c>
      <c r="T609" s="3" t="s">
        <v>5322</v>
      </c>
      <c r="U609" s="3" t="s">
        <v>939</v>
      </c>
      <c r="V609" s="3" t="s">
        <v>887</v>
      </c>
      <c r="W609" s="3" t="s">
        <v>7033</v>
      </c>
      <c r="X609" s="3" t="s">
        <v>7034</v>
      </c>
      <c r="Y609" s="3" t="s">
        <v>890</v>
      </c>
      <c r="Z609" s="3" t="s">
        <v>902</v>
      </c>
      <c r="AA609" s="3" t="s">
        <v>891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1</v>
      </c>
      <c r="DF609">
        <v>0</v>
      </c>
      <c r="DG609">
        <v>0</v>
      </c>
      <c r="DH609">
        <v>0</v>
      </c>
      <c r="DI609">
        <v>1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24.5</v>
      </c>
      <c r="DV609">
        <v>0</v>
      </c>
      <c r="DW609">
        <v>0</v>
      </c>
      <c r="DX609">
        <v>0</v>
      </c>
      <c r="DY609" s="4"/>
      <c r="DZ609" s="3" t="s">
        <v>8788</v>
      </c>
      <c r="EA609">
        <v>0</v>
      </c>
      <c r="EB609">
        <v>0</v>
      </c>
      <c r="EC609">
        <v>1</v>
      </c>
      <c r="ED609">
        <v>0</v>
      </c>
      <c r="EE609">
        <v>0</v>
      </c>
      <c r="EF609">
        <v>1</v>
      </c>
      <c r="EG609">
        <v>1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2728</v>
      </c>
      <c r="F610" s="3" t="s">
        <v>2729</v>
      </c>
      <c r="G610" s="3" t="s">
        <v>2730</v>
      </c>
      <c r="H610" s="3" t="s">
        <v>2731</v>
      </c>
      <c r="I610" s="3" t="s">
        <v>421</v>
      </c>
      <c r="J610" s="3" t="s">
        <v>422</v>
      </c>
      <c r="K610" s="3" t="s">
        <v>1887</v>
      </c>
      <c r="L610" s="3" t="s">
        <v>1888</v>
      </c>
      <c r="M610" s="3" t="s">
        <v>884</v>
      </c>
      <c r="N610" s="3" t="s">
        <v>1813</v>
      </c>
      <c r="O610">
        <v>2</v>
      </c>
      <c r="P610" s="3" t="s">
        <v>5653</v>
      </c>
      <c r="Q610" s="3" t="s">
        <v>5653</v>
      </c>
      <c r="R610" s="3" t="s">
        <v>5653</v>
      </c>
      <c r="S610" s="3" t="s">
        <v>1902</v>
      </c>
      <c r="T610" s="3" t="s">
        <v>6905</v>
      </c>
      <c r="U610" s="3" t="s">
        <v>1000</v>
      </c>
      <c r="V610" s="3" t="s">
        <v>1150</v>
      </c>
      <c r="W610" s="3" t="s">
        <v>1277</v>
      </c>
      <c r="X610" s="3" t="s">
        <v>1278</v>
      </c>
      <c r="Y610" s="3" t="s">
        <v>918</v>
      </c>
      <c r="Z610" s="3" t="s">
        <v>902</v>
      </c>
      <c r="AA610" s="3" t="s">
        <v>891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2</v>
      </c>
      <c r="CP610">
        <v>0</v>
      </c>
      <c r="CQ610">
        <v>0</v>
      </c>
      <c r="CR610">
        <v>0</v>
      </c>
      <c r="CS610">
        <v>2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5.625</v>
      </c>
      <c r="DV610">
        <v>0</v>
      </c>
      <c r="DW610">
        <v>0</v>
      </c>
      <c r="DX610">
        <v>0</v>
      </c>
      <c r="DY610" s="4"/>
      <c r="DZ610" s="3" t="s">
        <v>8788</v>
      </c>
      <c r="EA610">
        <v>0</v>
      </c>
      <c r="EB610">
        <v>0</v>
      </c>
      <c r="EC610">
        <v>2</v>
      </c>
      <c r="ED610">
        <v>0</v>
      </c>
      <c r="EE610">
        <v>0</v>
      </c>
      <c r="EF610">
        <v>2</v>
      </c>
      <c r="EG610">
        <v>2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2668</v>
      </c>
      <c r="F611" s="3" t="s">
        <v>2669</v>
      </c>
      <c r="G611" s="3" t="s">
        <v>2670</v>
      </c>
      <c r="H611" s="3" t="s">
        <v>2671</v>
      </c>
      <c r="I611" s="3" t="s">
        <v>439</v>
      </c>
      <c r="J611" s="3" t="s">
        <v>440</v>
      </c>
      <c r="K611" s="3" t="s">
        <v>1887</v>
      </c>
      <c r="L611" s="3" t="s">
        <v>1932</v>
      </c>
      <c r="M611" s="3" t="s">
        <v>884</v>
      </c>
      <c r="N611" s="3" t="s">
        <v>1813</v>
      </c>
      <c r="O611">
        <v>3</v>
      </c>
      <c r="P611" s="3" t="s">
        <v>5653</v>
      </c>
      <c r="Q611" s="3" t="s">
        <v>5653</v>
      </c>
      <c r="R611" s="3" t="s">
        <v>5653</v>
      </c>
      <c r="S611" s="3" t="s">
        <v>6081</v>
      </c>
      <c r="T611" s="3" t="s">
        <v>6082</v>
      </c>
      <c r="U611" s="3" t="s">
        <v>1184</v>
      </c>
      <c r="V611" s="3" t="s">
        <v>1150</v>
      </c>
      <c r="W611" s="3" t="s">
        <v>1185</v>
      </c>
      <c r="X611" s="3" t="s">
        <v>1186</v>
      </c>
      <c r="Y611" s="3" t="s">
        <v>918</v>
      </c>
      <c r="Z611" s="3" t="s">
        <v>902</v>
      </c>
      <c r="AA611" s="3" t="s">
        <v>891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1</v>
      </c>
      <c r="AT611">
        <v>0</v>
      </c>
      <c r="AU611">
        <v>0</v>
      </c>
      <c r="AV611">
        <v>0</v>
      </c>
      <c r="AW611">
        <v>1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1</v>
      </c>
      <c r="DF611">
        <v>0</v>
      </c>
      <c r="DG611">
        <v>0</v>
      </c>
      <c r="DH611">
        <v>0</v>
      </c>
      <c r="DI611">
        <v>1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162.5</v>
      </c>
      <c r="DV611">
        <v>0</v>
      </c>
      <c r="DW611">
        <v>0</v>
      </c>
      <c r="DX611">
        <v>0</v>
      </c>
      <c r="DY611" s="4"/>
      <c r="DZ611" s="3" t="s">
        <v>8788</v>
      </c>
      <c r="EA611">
        <v>0</v>
      </c>
      <c r="EB611">
        <v>0</v>
      </c>
      <c r="EC611">
        <v>2</v>
      </c>
      <c r="ED611">
        <v>0</v>
      </c>
      <c r="EE611">
        <v>0</v>
      </c>
      <c r="EF611">
        <v>2</v>
      </c>
      <c r="EG611">
        <v>1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2752</v>
      </c>
      <c r="F612" s="3" t="s">
        <v>2753</v>
      </c>
      <c r="G612" s="3" t="s">
        <v>2754</v>
      </c>
      <c r="H612" s="3" t="s">
        <v>2755</v>
      </c>
      <c r="I612" s="3" t="s">
        <v>466</v>
      </c>
      <c r="J612" s="3" t="s">
        <v>467</v>
      </c>
      <c r="K612" s="3" t="s">
        <v>1887</v>
      </c>
      <c r="L612" s="3" t="s">
        <v>1888</v>
      </c>
      <c r="M612" s="3" t="s">
        <v>884</v>
      </c>
      <c r="N612" s="3" t="s">
        <v>1813</v>
      </c>
      <c r="O612">
        <v>2</v>
      </c>
      <c r="P612" s="3" t="s">
        <v>5653</v>
      </c>
      <c r="Q612" s="3" t="s">
        <v>5653</v>
      </c>
      <c r="R612" s="3" t="s">
        <v>5653</v>
      </c>
      <c r="S612" s="3" t="s">
        <v>2392</v>
      </c>
      <c r="T612" s="3" t="s">
        <v>4932</v>
      </c>
      <c r="U612" s="3" t="s">
        <v>1000</v>
      </c>
      <c r="V612" s="3" t="s">
        <v>1150</v>
      </c>
      <c r="W612" s="3" t="s">
        <v>1151</v>
      </c>
      <c r="X612" s="3" t="s">
        <v>1151</v>
      </c>
      <c r="Y612" s="3" t="s">
        <v>890</v>
      </c>
      <c r="Z612" s="3" t="s">
        <v>5918</v>
      </c>
      <c r="AA612" s="3" t="s">
        <v>891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4</v>
      </c>
      <c r="BZ612">
        <v>0</v>
      </c>
      <c r="CA612">
        <v>0</v>
      </c>
      <c r="CB612">
        <v>0</v>
      </c>
      <c r="CC612">
        <v>4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1</v>
      </c>
      <c r="DF612">
        <v>0</v>
      </c>
      <c r="DG612">
        <v>0</v>
      </c>
      <c r="DH612">
        <v>0</v>
      </c>
      <c r="DI612">
        <v>1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2.04</v>
      </c>
      <c r="DV612">
        <v>0</v>
      </c>
      <c r="DW612">
        <v>0</v>
      </c>
      <c r="DX612">
        <v>0</v>
      </c>
      <c r="DY612" s="4"/>
      <c r="DZ612" s="3" t="s">
        <v>8788</v>
      </c>
      <c r="EA612">
        <v>0</v>
      </c>
      <c r="EB612">
        <v>0</v>
      </c>
      <c r="EC612">
        <v>5</v>
      </c>
      <c r="ED612">
        <v>0</v>
      </c>
      <c r="EE612">
        <v>0</v>
      </c>
      <c r="EF612">
        <v>5</v>
      </c>
      <c r="EG612">
        <v>2.5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2257</v>
      </c>
      <c r="F613" s="3" t="s">
        <v>2258</v>
      </c>
      <c r="G613" s="3" t="s">
        <v>2259</v>
      </c>
      <c r="H613" s="3" t="s">
        <v>2260</v>
      </c>
      <c r="I613" s="3" t="s">
        <v>727</v>
      </c>
      <c r="J613" s="3" t="s">
        <v>728</v>
      </c>
      <c r="K613" s="3" t="s">
        <v>1887</v>
      </c>
      <c r="L613" s="3" t="s">
        <v>1932</v>
      </c>
      <c r="M613" s="3" t="s">
        <v>884</v>
      </c>
      <c r="N613" s="3" t="s">
        <v>1813</v>
      </c>
      <c r="O613">
        <v>3</v>
      </c>
      <c r="P613" s="3" t="s">
        <v>5653</v>
      </c>
      <c r="Q613" s="3" t="s">
        <v>5653</v>
      </c>
      <c r="R613" s="3" t="s">
        <v>5653</v>
      </c>
      <c r="S613" s="3" t="s">
        <v>6124</v>
      </c>
      <c r="T613" s="3" t="s">
        <v>6125</v>
      </c>
      <c r="U613" s="3" t="s">
        <v>1000</v>
      </c>
      <c r="V613" s="3" t="s">
        <v>1150</v>
      </c>
      <c r="W613" s="3" t="s">
        <v>1197</v>
      </c>
      <c r="X613" s="3" t="s">
        <v>1198</v>
      </c>
      <c r="Y613" s="3" t="s">
        <v>918</v>
      </c>
      <c r="Z613" s="3" t="s">
        <v>902</v>
      </c>
      <c r="AA613" s="3" t="s">
        <v>891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100</v>
      </c>
      <c r="CP613">
        <v>0</v>
      </c>
      <c r="CQ613">
        <v>0</v>
      </c>
      <c r="CR613">
        <v>0</v>
      </c>
      <c r="CS613">
        <v>10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0.75</v>
      </c>
      <c r="DV613">
        <v>0</v>
      </c>
      <c r="DW613">
        <v>0</v>
      </c>
      <c r="DX613">
        <v>0</v>
      </c>
      <c r="DY613" s="4"/>
      <c r="DZ613" s="3" t="s">
        <v>8788</v>
      </c>
      <c r="EA613">
        <v>0</v>
      </c>
      <c r="EB613">
        <v>0</v>
      </c>
      <c r="EC613">
        <v>100</v>
      </c>
      <c r="ED613">
        <v>0</v>
      </c>
      <c r="EE613">
        <v>0</v>
      </c>
      <c r="EF613">
        <v>100</v>
      </c>
      <c r="EG613">
        <v>100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1807</v>
      </c>
      <c r="F614" s="3" t="s">
        <v>1808</v>
      </c>
      <c r="G614" s="3" t="s">
        <v>1809</v>
      </c>
      <c r="H614" s="3" t="s">
        <v>1810</v>
      </c>
      <c r="I614" s="3" t="s">
        <v>136</v>
      </c>
      <c r="J614" s="3" t="s">
        <v>137</v>
      </c>
      <c r="K614" s="3" t="s">
        <v>1811</v>
      </c>
      <c r="L614" s="3" t="s">
        <v>1812</v>
      </c>
      <c r="M614" s="3" t="s">
        <v>884</v>
      </c>
      <c r="N614" s="3" t="s">
        <v>1813</v>
      </c>
      <c r="O614">
        <v>3</v>
      </c>
      <c r="P614" s="3" t="s">
        <v>5653</v>
      </c>
      <c r="Q614" s="3" t="s">
        <v>5653</v>
      </c>
      <c r="R614" s="3" t="s">
        <v>5653</v>
      </c>
      <c r="S614" s="3" t="s">
        <v>1372</v>
      </c>
      <c r="T614" s="3" t="s">
        <v>3689</v>
      </c>
      <c r="U614" s="3" t="s">
        <v>1000</v>
      </c>
      <c r="V614" s="3" t="s">
        <v>1150</v>
      </c>
      <c r="W614" s="3" t="s">
        <v>1359</v>
      </c>
      <c r="X614" s="3" t="s">
        <v>1359</v>
      </c>
      <c r="Y614" s="3" t="s">
        <v>890</v>
      </c>
      <c r="Z614" s="3" t="s">
        <v>902</v>
      </c>
      <c r="AA614" s="3" t="s">
        <v>891</v>
      </c>
      <c r="AB614">
        <v>0</v>
      </c>
      <c r="AC614">
        <v>100</v>
      </c>
      <c r="AD614">
        <v>0</v>
      </c>
      <c r="AE614">
        <v>0</v>
      </c>
      <c r="AF614">
        <v>0</v>
      </c>
      <c r="AG614">
        <v>100</v>
      </c>
      <c r="AH614">
        <v>0</v>
      </c>
      <c r="AI614">
        <v>0</v>
      </c>
      <c r="AJ614">
        <v>0</v>
      </c>
      <c r="AK614">
        <v>100</v>
      </c>
      <c r="AL614">
        <v>0</v>
      </c>
      <c r="AM614">
        <v>0</v>
      </c>
      <c r="AN614">
        <v>0</v>
      </c>
      <c r="AO614">
        <v>100</v>
      </c>
      <c r="AP614">
        <v>0</v>
      </c>
      <c r="AQ614">
        <v>0</v>
      </c>
      <c r="AR614">
        <v>0</v>
      </c>
      <c r="AS614">
        <v>200</v>
      </c>
      <c r="AT614">
        <v>0</v>
      </c>
      <c r="AU614">
        <v>0</v>
      </c>
      <c r="AV614">
        <v>0</v>
      </c>
      <c r="AW614">
        <v>200</v>
      </c>
      <c r="AX614">
        <v>0</v>
      </c>
      <c r="AY614">
        <v>0</v>
      </c>
      <c r="AZ614">
        <v>0</v>
      </c>
      <c r="BA614">
        <v>200</v>
      </c>
      <c r="BB614">
        <v>0</v>
      </c>
      <c r="BC614">
        <v>0</v>
      </c>
      <c r="BD614">
        <v>0</v>
      </c>
      <c r="BE614">
        <v>200</v>
      </c>
      <c r="BF614">
        <v>0</v>
      </c>
      <c r="BG614">
        <v>0</v>
      </c>
      <c r="BH614">
        <v>0</v>
      </c>
      <c r="BI614">
        <v>201</v>
      </c>
      <c r="BJ614">
        <v>0</v>
      </c>
      <c r="BK614">
        <v>0</v>
      </c>
      <c r="BL614">
        <v>0</v>
      </c>
      <c r="BM614">
        <v>201</v>
      </c>
      <c r="BN614">
        <v>0</v>
      </c>
      <c r="BO614">
        <v>0</v>
      </c>
      <c r="BP614">
        <v>0</v>
      </c>
      <c r="BQ614">
        <v>14</v>
      </c>
      <c r="BR614">
        <v>0</v>
      </c>
      <c r="BS614">
        <v>0</v>
      </c>
      <c r="BT614">
        <v>300</v>
      </c>
      <c r="BU614">
        <v>314</v>
      </c>
      <c r="BV614">
        <v>0</v>
      </c>
      <c r="BW614">
        <v>0</v>
      </c>
      <c r="BX614">
        <v>0</v>
      </c>
      <c r="BY614">
        <v>100</v>
      </c>
      <c r="BZ614">
        <v>0</v>
      </c>
      <c r="CA614">
        <v>0</v>
      </c>
      <c r="CB614">
        <v>0</v>
      </c>
      <c r="CC614">
        <v>100</v>
      </c>
      <c r="CD614">
        <v>0</v>
      </c>
      <c r="CE614">
        <v>0</v>
      </c>
      <c r="CF614">
        <v>0</v>
      </c>
      <c r="CG614">
        <v>200</v>
      </c>
      <c r="CH614">
        <v>0</v>
      </c>
      <c r="CI614">
        <v>0</v>
      </c>
      <c r="CJ614">
        <v>0</v>
      </c>
      <c r="CK614">
        <v>200</v>
      </c>
      <c r="CL614">
        <v>0</v>
      </c>
      <c r="CM614">
        <v>0</v>
      </c>
      <c r="CN614">
        <v>0</v>
      </c>
      <c r="CO614">
        <v>85</v>
      </c>
      <c r="CP614">
        <v>0</v>
      </c>
      <c r="CQ614">
        <v>0</v>
      </c>
      <c r="CR614">
        <v>0</v>
      </c>
      <c r="CS614">
        <v>85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0.26250000000000001</v>
      </c>
      <c r="DV614">
        <v>0</v>
      </c>
      <c r="DW614">
        <v>0</v>
      </c>
      <c r="DX614">
        <v>0</v>
      </c>
      <c r="DY614" s="4"/>
      <c r="DZ614" s="3" t="s">
        <v>8788</v>
      </c>
      <c r="EA614">
        <v>0</v>
      </c>
      <c r="EB614">
        <v>0</v>
      </c>
      <c r="EC614">
        <v>1500</v>
      </c>
      <c r="ED614">
        <v>0</v>
      </c>
      <c r="EE614">
        <v>0</v>
      </c>
      <c r="EF614">
        <v>1500</v>
      </c>
      <c r="EG614">
        <v>166.66666699999999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2257</v>
      </c>
      <c r="F615" s="3" t="s">
        <v>2258</v>
      </c>
      <c r="G615" s="3" t="s">
        <v>2259</v>
      </c>
      <c r="H615" s="3" t="s">
        <v>2260</v>
      </c>
      <c r="I615" s="3" t="s">
        <v>727</v>
      </c>
      <c r="J615" s="3" t="s">
        <v>728</v>
      </c>
      <c r="K615" s="3" t="s">
        <v>1887</v>
      </c>
      <c r="L615" s="3" t="s">
        <v>1932</v>
      </c>
      <c r="M615" s="3" t="s">
        <v>884</v>
      </c>
      <c r="N615" s="3" t="s">
        <v>1813</v>
      </c>
      <c r="O615">
        <v>3</v>
      </c>
      <c r="P615" s="3" t="s">
        <v>5653</v>
      </c>
      <c r="Q615" s="3" t="s">
        <v>5653</v>
      </c>
      <c r="R615" s="3" t="s">
        <v>5653</v>
      </c>
      <c r="S615" s="3" t="s">
        <v>1644</v>
      </c>
      <c r="T615" s="3" t="s">
        <v>4128</v>
      </c>
      <c r="U615" s="3" t="s">
        <v>1000</v>
      </c>
      <c r="V615" s="3" t="s">
        <v>1150</v>
      </c>
      <c r="W615" s="3" t="s">
        <v>1197</v>
      </c>
      <c r="X615" s="3" t="s">
        <v>1198</v>
      </c>
      <c r="Y615" s="3" t="s">
        <v>918</v>
      </c>
      <c r="Z615" s="3" t="s">
        <v>902</v>
      </c>
      <c r="AA615" s="3" t="s">
        <v>891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100</v>
      </c>
      <c r="DN615">
        <v>0</v>
      </c>
      <c r="DO615">
        <v>0</v>
      </c>
      <c r="DP615">
        <v>0</v>
      </c>
      <c r="DQ615">
        <v>100</v>
      </c>
      <c r="DR615">
        <v>0</v>
      </c>
      <c r="DS615">
        <v>0</v>
      </c>
      <c r="DT615">
        <v>100</v>
      </c>
      <c r="DU615">
        <v>0.75</v>
      </c>
      <c r="DV615">
        <v>0</v>
      </c>
      <c r="DW615">
        <v>0</v>
      </c>
      <c r="DX615">
        <v>0</v>
      </c>
      <c r="DY615" s="4"/>
      <c r="DZ615" s="3" t="s">
        <v>8788</v>
      </c>
      <c r="EA615">
        <v>0</v>
      </c>
      <c r="EB615">
        <v>0</v>
      </c>
      <c r="EC615">
        <v>100</v>
      </c>
      <c r="ED615">
        <v>0</v>
      </c>
      <c r="EE615">
        <v>0</v>
      </c>
      <c r="EF615">
        <v>100</v>
      </c>
      <c r="EG615">
        <v>100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2485</v>
      </c>
      <c r="F616" s="3" t="s">
        <v>2486</v>
      </c>
      <c r="G616" s="3" t="s">
        <v>2487</v>
      </c>
      <c r="H616" s="3" t="s">
        <v>2488</v>
      </c>
      <c r="I616" s="3" t="s">
        <v>8574</v>
      </c>
      <c r="J616" s="3" t="s">
        <v>8575</v>
      </c>
      <c r="K616" s="3" t="s">
        <v>1887</v>
      </c>
      <c r="L616" s="3" t="s">
        <v>1932</v>
      </c>
      <c r="M616" s="3" t="s">
        <v>884</v>
      </c>
      <c r="N616" s="3" t="s">
        <v>1813</v>
      </c>
      <c r="O616">
        <v>3</v>
      </c>
      <c r="P616" s="3" t="s">
        <v>1813</v>
      </c>
      <c r="Q616" s="3" t="s">
        <v>1813</v>
      </c>
      <c r="R616" s="3" t="s">
        <v>1813</v>
      </c>
      <c r="S616" s="3" t="s">
        <v>8064</v>
      </c>
      <c r="T616" s="3" t="s">
        <v>8065</v>
      </c>
      <c r="U616" s="3" t="s">
        <v>1000</v>
      </c>
      <c r="V616" s="3" t="s">
        <v>1150</v>
      </c>
      <c r="W616" s="3" t="s">
        <v>1151</v>
      </c>
      <c r="X616" s="3" t="s">
        <v>1151</v>
      </c>
      <c r="Y616" s="3" t="s">
        <v>918</v>
      </c>
      <c r="Z616" s="3" t="s">
        <v>902</v>
      </c>
      <c r="AA616" s="3" t="s">
        <v>891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1</v>
      </c>
      <c r="CX616">
        <v>0</v>
      </c>
      <c r="CY616">
        <v>0</v>
      </c>
      <c r="CZ616">
        <v>0</v>
      </c>
      <c r="DA616">
        <v>1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242.1875</v>
      </c>
      <c r="DV616">
        <v>0</v>
      </c>
      <c r="DW616">
        <v>0</v>
      </c>
      <c r="DX616">
        <v>0</v>
      </c>
      <c r="DY616" s="4"/>
      <c r="DZ616" s="3" t="s">
        <v>8788</v>
      </c>
      <c r="EA616">
        <v>0</v>
      </c>
      <c r="EB616">
        <v>0</v>
      </c>
      <c r="EC616">
        <v>1</v>
      </c>
      <c r="ED616">
        <v>0</v>
      </c>
      <c r="EE616">
        <v>0</v>
      </c>
      <c r="EF616">
        <v>1</v>
      </c>
      <c r="EG616">
        <v>1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2668</v>
      </c>
      <c r="F617" s="3" t="s">
        <v>2669</v>
      </c>
      <c r="G617" s="3" t="s">
        <v>2670</v>
      </c>
      <c r="H617" s="3" t="s">
        <v>2671</v>
      </c>
      <c r="I617" s="3" t="s">
        <v>605</v>
      </c>
      <c r="J617" s="3" t="s">
        <v>606</v>
      </c>
      <c r="K617" s="3" t="s">
        <v>1887</v>
      </c>
      <c r="L617" s="3" t="s">
        <v>1888</v>
      </c>
      <c r="M617" s="3" t="s">
        <v>884</v>
      </c>
      <c r="N617" s="3" t="s">
        <v>1813</v>
      </c>
      <c r="O617">
        <v>1</v>
      </c>
      <c r="P617" s="3" t="s">
        <v>5653</v>
      </c>
      <c r="Q617" s="3" t="s">
        <v>5653</v>
      </c>
      <c r="R617" s="3" t="s">
        <v>5653</v>
      </c>
      <c r="S617" s="3" t="s">
        <v>1364</v>
      </c>
      <c r="T617" s="3" t="s">
        <v>3680</v>
      </c>
      <c r="U617" s="3" t="s">
        <v>905</v>
      </c>
      <c r="V617" s="3" t="s">
        <v>887</v>
      </c>
      <c r="W617" s="3" t="s">
        <v>887</v>
      </c>
      <c r="X617" s="3" t="s">
        <v>7028</v>
      </c>
      <c r="Y617" s="3" t="s">
        <v>918</v>
      </c>
      <c r="Z617" s="3" t="s">
        <v>5919</v>
      </c>
      <c r="AA617" s="3" t="s">
        <v>891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2</v>
      </c>
      <c r="AU617">
        <v>0</v>
      </c>
      <c r="AV617">
        <v>0</v>
      </c>
      <c r="AW617">
        <v>2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6</v>
      </c>
      <c r="BS617">
        <v>0</v>
      </c>
      <c r="BT617">
        <v>0</v>
      </c>
      <c r="BU617">
        <v>6</v>
      </c>
      <c r="BV617">
        <v>0</v>
      </c>
      <c r="BW617">
        <v>0</v>
      </c>
      <c r="BX617">
        <v>0</v>
      </c>
      <c r="BY617">
        <v>0</v>
      </c>
      <c r="BZ617">
        <v>7</v>
      </c>
      <c r="CA617">
        <v>0</v>
      </c>
      <c r="CB617">
        <v>0</v>
      </c>
      <c r="CC617">
        <v>7</v>
      </c>
      <c r="CD617">
        <v>0</v>
      </c>
      <c r="CE617">
        <v>0</v>
      </c>
      <c r="CF617">
        <v>0</v>
      </c>
      <c r="CG617">
        <v>0</v>
      </c>
      <c r="CH617">
        <v>7</v>
      </c>
      <c r="CI617">
        <v>0</v>
      </c>
      <c r="CJ617">
        <v>0</v>
      </c>
      <c r="CK617">
        <v>7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7</v>
      </c>
      <c r="DG617">
        <v>0</v>
      </c>
      <c r="DH617">
        <v>0</v>
      </c>
      <c r="DI617">
        <v>7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1.000062</v>
      </c>
      <c r="DV617">
        <v>0</v>
      </c>
      <c r="DW617">
        <v>0</v>
      </c>
      <c r="DX617">
        <v>0</v>
      </c>
      <c r="DY617" s="4"/>
      <c r="DZ617" s="3" t="s">
        <v>8788</v>
      </c>
      <c r="EA617">
        <v>0</v>
      </c>
      <c r="EB617">
        <v>0</v>
      </c>
      <c r="EC617">
        <v>29</v>
      </c>
      <c r="ED617">
        <v>0</v>
      </c>
      <c r="EE617">
        <v>0</v>
      </c>
      <c r="EF617">
        <v>29</v>
      </c>
      <c r="EG617">
        <v>5.8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2728</v>
      </c>
      <c r="F618" s="3" t="s">
        <v>2729</v>
      </c>
      <c r="G618" s="3" t="s">
        <v>2730</v>
      </c>
      <c r="H618" s="3" t="s">
        <v>2731</v>
      </c>
      <c r="I618" s="3" t="s">
        <v>626</v>
      </c>
      <c r="J618" s="3" t="s">
        <v>627</v>
      </c>
      <c r="K618" s="3" t="s">
        <v>1887</v>
      </c>
      <c r="L618" s="3" t="s">
        <v>1888</v>
      </c>
      <c r="M618" s="3" t="s">
        <v>884</v>
      </c>
      <c r="N618" s="3" t="s">
        <v>1813</v>
      </c>
      <c r="O618">
        <v>4</v>
      </c>
      <c r="P618" s="3" t="s">
        <v>5653</v>
      </c>
      <c r="Q618" s="3" t="s">
        <v>5653</v>
      </c>
      <c r="R618" s="3" t="s">
        <v>5653</v>
      </c>
      <c r="S618" s="3" t="s">
        <v>1404</v>
      </c>
      <c r="T618" s="3" t="s">
        <v>3416</v>
      </c>
      <c r="U618" s="3" t="s">
        <v>905</v>
      </c>
      <c r="V618" s="3" t="s">
        <v>887</v>
      </c>
      <c r="W618" s="3" t="s">
        <v>887</v>
      </c>
      <c r="X618" s="3" t="s">
        <v>7028</v>
      </c>
      <c r="Y618" s="3" t="s">
        <v>890</v>
      </c>
      <c r="Z618" s="3" t="s">
        <v>902</v>
      </c>
      <c r="AA618" s="3" t="s">
        <v>891</v>
      </c>
      <c r="AB618">
        <v>0</v>
      </c>
      <c r="AC618">
        <v>1</v>
      </c>
      <c r="AD618">
        <v>0</v>
      </c>
      <c r="AE618">
        <v>0</v>
      </c>
      <c r="AF618">
        <v>0</v>
      </c>
      <c r="AG618">
        <v>1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5</v>
      </c>
      <c r="BJ618">
        <v>0</v>
      </c>
      <c r="BK618">
        <v>0</v>
      </c>
      <c r="BL618">
        <v>0</v>
      </c>
      <c r="BM618">
        <v>5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4</v>
      </c>
      <c r="BZ618">
        <v>0</v>
      </c>
      <c r="CA618">
        <v>0</v>
      </c>
      <c r="CB618">
        <v>0</v>
      </c>
      <c r="CC618">
        <v>4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19</v>
      </c>
      <c r="CX618">
        <v>0</v>
      </c>
      <c r="CY618">
        <v>0</v>
      </c>
      <c r="CZ618">
        <v>0</v>
      </c>
      <c r="DA618">
        <v>19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0.74</v>
      </c>
      <c r="DV618">
        <v>0</v>
      </c>
      <c r="DW618">
        <v>0</v>
      </c>
      <c r="DX618">
        <v>0</v>
      </c>
      <c r="DY618" s="4"/>
      <c r="DZ618" s="3" t="s">
        <v>8788</v>
      </c>
      <c r="EA618">
        <v>0</v>
      </c>
      <c r="EB618">
        <v>0</v>
      </c>
      <c r="EC618">
        <v>29</v>
      </c>
      <c r="ED618">
        <v>0</v>
      </c>
      <c r="EE618">
        <v>0</v>
      </c>
      <c r="EF618">
        <v>29</v>
      </c>
      <c r="EG618">
        <v>7.25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1807</v>
      </c>
      <c r="F619" s="3" t="s">
        <v>1808</v>
      </c>
      <c r="G619" s="3" t="s">
        <v>1809</v>
      </c>
      <c r="H619" s="3" t="s">
        <v>1810</v>
      </c>
      <c r="I619" s="3" t="s">
        <v>87</v>
      </c>
      <c r="J619" s="3" t="s">
        <v>88</v>
      </c>
      <c r="K619" s="3" t="s">
        <v>1906</v>
      </c>
      <c r="L619" s="3" t="s">
        <v>1938</v>
      </c>
      <c r="M619" s="3" t="s">
        <v>884</v>
      </c>
      <c r="N619" s="3" t="s">
        <v>1813</v>
      </c>
      <c r="O619">
        <v>5</v>
      </c>
      <c r="P619" s="3" t="s">
        <v>5653</v>
      </c>
      <c r="Q619" s="3" t="s">
        <v>5653</v>
      </c>
      <c r="R619" s="3" t="s">
        <v>5653</v>
      </c>
      <c r="S619" s="3" t="s">
        <v>1108</v>
      </c>
      <c r="T619" s="3" t="s">
        <v>3438</v>
      </c>
      <c r="U619" s="3" t="s">
        <v>899</v>
      </c>
      <c r="V619" s="3" t="s">
        <v>887</v>
      </c>
      <c r="W619" s="3" t="s">
        <v>887</v>
      </c>
      <c r="X619" s="3" t="s">
        <v>7028</v>
      </c>
      <c r="Y619" s="3" t="s">
        <v>890</v>
      </c>
      <c r="Z619" s="3" t="s">
        <v>5919</v>
      </c>
      <c r="AA619" s="3" t="s">
        <v>891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1</v>
      </c>
      <c r="CQ619">
        <v>0</v>
      </c>
      <c r="CR619">
        <v>0</v>
      </c>
      <c r="CS619">
        <v>1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23.125</v>
      </c>
      <c r="DV619">
        <v>0</v>
      </c>
      <c r="DW619">
        <v>0</v>
      </c>
      <c r="DX619">
        <v>0</v>
      </c>
      <c r="DY619" s="4"/>
      <c r="DZ619" s="3" t="s">
        <v>8788</v>
      </c>
      <c r="EA619">
        <v>0</v>
      </c>
      <c r="EB619">
        <v>0</v>
      </c>
      <c r="EC619">
        <v>1</v>
      </c>
      <c r="ED619">
        <v>0</v>
      </c>
      <c r="EE619">
        <v>0</v>
      </c>
      <c r="EF619">
        <v>1</v>
      </c>
      <c r="EG619">
        <v>1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2668</v>
      </c>
      <c r="F620" s="3" t="s">
        <v>2669</v>
      </c>
      <c r="G620" s="3" t="s">
        <v>2670</v>
      </c>
      <c r="H620" s="3" t="s">
        <v>2671</v>
      </c>
      <c r="I620" s="3" t="s">
        <v>158</v>
      </c>
      <c r="J620" s="3" t="s">
        <v>159</v>
      </c>
      <c r="K620" s="3" t="s">
        <v>1887</v>
      </c>
      <c r="L620" s="3" t="s">
        <v>1932</v>
      </c>
      <c r="M620" s="3" t="s">
        <v>884</v>
      </c>
      <c r="N620" s="3" t="s">
        <v>1813</v>
      </c>
      <c r="O620">
        <v>4</v>
      </c>
      <c r="P620" s="3" t="s">
        <v>5653</v>
      </c>
      <c r="Q620" s="3" t="s">
        <v>5653</v>
      </c>
      <c r="R620" s="3" t="s">
        <v>5653</v>
      </c>
      <c r="S620" s="3" t="s">
        <v>1709</v>
      </c>
      <c r="T620" s="3" t="s">
        <v>4187</v>
      </c>
      <c r="U620" s="3" t="s">
        <v>1000</v>
      </c>
      <c r="V620" s="3" t="s">
        <v>1150</v>
      </c>
      <c r="W620" s="3" t="s">
        <v>1277</v>
      </c>
      <c r="X620" s="3" t="s">
        <v>1278</v>
      </c>
      <c r="Y620" s="3" t="s">
        <v>918</v>
      </c>
      <c r="Z620" s="3" t="s">
        <v>902</v>
      </c>
      <c r="AA620" s="3" t="s">
        <v>891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1</v>
      </c>
      <c r="DN620">
        <v>0</v>
      </c>
      <c r="DO620">
        <v>0</v>
      </c>
      <c r="DP620">
        <v>0</v>
      </c>
      <c r="DQ620">
        <v>1</v>
      </c>
      <c r="DR620">
        <v>0</v>
      </c>
      <c r="DS620">
        <v>0</v>
      </c>
      <c r="DT620">
        <v>1</v>
      </c>
      <c r="DU620">
        <v>353.75</v>
      </c>
      <c r="DV620">
        <v>0</v>
      </c>
      <c r="DW620">
        <v>0</v>
      </c>
      <c r="DX620">
        <v>0</v>
      </c>
      <c r="DY620" s="4">
        <v>47483</v>
      </c>
      <c r="DZ620" s="3" t="s">
        <v>8788</v>
      </c>
      <c r="EA620">
        <v>0</v>
      </c>
      <c r="EB620">
        <v>0</v>
      </c>
      <c r="EC620">
        <v>1</v>
      </c>
      <c r="ED620">
        <v>0</v>
      </c>
      <c r="EE620">
        <v>0</v>
      </c>
      <c r="EF620">
        <v>1</v>
      </c>
      <c r="EG620">
        <v>1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2485</v>
      </c>
      <c r="F621" s="3" t="s">
        <v>2486</v>
      </c>
      <c r="G621" s="3" t="s">
        <v>2487</v>
      </c>
      <c r="H621" s="3" t="s">
        <v>2488</v>
      </c>
      <c r="I621" s="3" t="s">
        <v>48</v>
      </c>
      <c r="J621" s="3" t="s">
        <v>49</v>
      </c>
      <c r="K621" s="3" t="s">
        <v>1906</v>
      </c>
      <c r="L621" s="3" t="s">
        <v>1907</v>
      </c>
      <c r="M621" s="3" t="s">
        <v>884</v>
      </c>
      <c r="N621" s="3" t="s">
        <v>1813</v>
      </c>
      <c r="O621">
        <v>3</v>
      </c>
      <c r="P621" s="3" t="s">
        <v>5653</v>
      </c>
      <c r="Q621" s="3" t="s">
        <v>5653</v>
      </c>
      <c r="R621" s="3" t="s">
        <v>5653</v>
      </c>
      <c r="S621" s="3" t="s">
        <v>3052</v>
      </c>
      <c r="T621" s="3" t="s">
        <v>4359</v>
      </c>
      <c r="U621" s="3" t="s">
        <v>1000</v>
      </c>
      <c r="V621" s="3" t="s">
        <v>1150</v>
      </c>
      <c r="W621" s="3" t="s">
        <v>1277</v>
      </c>
      <c r="X621" s="3" t="s">
        <v>1278</v>
      </c>
      <c r="Y621" s="3" t="s">
        <v>918</v>
      </c>
      <c r="Z621" s="3" t="s">
        <v>902</v>
      </c>
      <c r="AA621" s="3" t="s">
        <v>891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1</v>
      </c>
      <c r="DI621">
        <v>1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38.75</v>
      </c>
      <c r="DV621">
        <v>0</v>
      </c>
      <c r="DW621">
        <v>0</v>
      </c>
      <c r="DX621">
        <v>0</v>
      </c>
      <c r="DY621" s="4"/>
      <c r="DZ621" s="3" t="s">
        <v>8788</v>
      </c>
      <c r="EA621">
        <v>0</v>
      </c>
      <c r="EB621">
        <v>0</v>
      </c>
      <c r="EC621">
        <v>1</v>
      </c>
      <c r="ED621">
        <v>0</v>
      </c>
      <c r="EE621">
        <v>0</v>
      </c>
      <c r="EF621">
        <v>1</v>
      </c>
      <c r="EG621">
        <v>1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2039</v>
      </c>
      <c r="F622" s="3" t="s">
        <v>2040</v>
      </c>
      <c r="G622" s="3" t="s">
        <v>2353</v>
      </c>
      <c r="H622" s="3" t="s">
        <v>2354</v>
      </c>
      <c r="I622" s="3" t="s">
        <v>154</v>
      </c>
      <c r="J622" s="3" t="s">
        <v>155</v>
      </c>
      <c r="K622" s="3" t="s">
        <v>1811</v>
      </c>
      <c r="L622" s="3" t="s">
        <v>2043</v>
      </c>
      <c r="M622" s="3" t="s">
        <v>884</v>
      </c>
      <c r="N622" s="3" t="s">
        <v>2044</v>
      </c>
      <c r="O622">
        <v>3</v>
      </c>
      <c r="P622" s="3" t="s">
        <v>5653</v>
      </c>
      <c r="Q622" s="3" t="s">
        <v>5653</v>
      </c>
      <c r="R622" s="3" t="s">
        <v>5653</v>
      </c>
      <c r="S622" s="3" t="s">
        <v>7592</v>
      </c>
      <c r="T622" s="3" t="s">
        <v>7593</v>
      </c>
      <c r="U622" s="3" t="s">
        <v>905</v>
      </c>
      <c r="V622" s="3" t="s">
        <v>887</v>
      </c>
      <c r="W622" s="3" t="s">
        <v>1948</v>
      </c>
      <c r="X622" s="3" t="s">
        <v>1949</v>
      </c>
      <c r="Y622" s="3" t="s">
        <v>918</v>
      </c>
      <c r="Z622" s="3" t="s">
        <v>902</v>
      </c>
      <c r="AA622" s="3" t="s">
        <v>891</v>
      </c>
      <c r="AB622">
        <v>0</v>
      </c>
      <c r="AC622">
        <v>21</v>
      </c>
      <c r="AD622">
        <v>0</v>
      </c>
      <c r="AE622">
        <v>0</v>
      </c>
      <c r="AF622">
        <v>8</v>
      </c>
      <c r="AG622">
        <v>21</v>
      </c>
      <c r="AH622">
        <v>0</v>
      </c>
      <c r="AI622">
        <v>0</v>
      </c>
      <c r="AJ622">
        <v>0</v>
      </c>
      <c r="AK622">
        <v>11</v>
      </c>
      <c r="AL622">
        <v>0</v>
      </c>
      <c r="AM622">
        <v>0</v>
      </c>
      <c r="AN622">
        <v>0</v>
      </c>
      <c r="AO622">
        <v>11</v>
      </c>
      <c r="AP622">
        <v>0</v>
      </c>
      <c r="AQ622">
        <v>0</v>
      </c>
      <c r="AR622">
        <v>0</v>
      </c>
      <c r="AS622">
        <v>4</v>
      </c>
      <c r="AT622">
        <v>0</v>
      </c>
      <c r="AU622">
        <v>0</v>
      </c>
      <c r="AV622">
        <v>0</v>
      </c>
      <c r="AW622">
        <v>4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3</v>
      </c>
      <c r="BJ622">
        <v>0</v>
      </c>
      <c r="BK622">
        <v>0</v>
      </c>
      <c r="BL622">
        <v>0</v>
      </c>
      <c r="BM622">
        <v>3</v>
      </c>
      <c r="BN622">
        <v>0</v>
      </c>
      <c r="BO622">
        <v>0</v>
      </c>
      <c r="BP622">
        <v>0</v>
      </c>
      <c r="BQ622">
        <v>21</v>
      </c>
      <c r="BR622">
        <v>0</v>
      </c>
      <c r="BS622">
        <v>0</v>
      </c>
      <c r="BT622">
        <v>0</v>
      </c>
      <c r="BU622">
        <v>21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3</v>
      </c>
      <c r="CP622">
        <v>0</v>
      </c>
      <c r="CQ622">
        <v>0</v>
      </c>
      <c r="CR622">
        <v>0</v>
      </c>
      <c r="CS622">
        <v>3</v>
      </c>
      <c r="CT622">
        <v>0</v>
      </c>
      <c r="CU622">
        <v>0</v>
      </c>
      <c r="CV622">
        <v>0</v>
      </c>
      <c r="CW622">
        <v>3</v>
      </c>
      <c r="CX622">
        <v>0</v>
      </c>
      <c r="CY622">
        <v>0</v>
      </c>
      <c r="CZ622">
        <v>0</v>
      </c>
      <c r="DA622">
        <v>3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13</v>
      </c>
      <c r="DN622">
        <v>0</v>
      </c>
      <c r="DO622">
        <v>0</v>
      </c>
      <c r="DP622">
        <v>0</v>
      </c>
      <c r="DQ622">
        <v>13</v>
      </c>
      <c r="DR622">
        <v>0</v>
      </c>
      <c r="DS622">
        <v>0</v>
      </c>
      <c r="DT622">
        <v>0</v>
      </c>
      <c r="DU622">
        <v>600</v>
      </c>
      <c r="DV622">
        <v>13</v>
      </c>
      <c r="DW622">
        <v>0</v>
      </c>
      <c r="DX622">
        <v>0</v>
      </c>
      <c r="DY622" s="4"/>
      <c r="DZ622" s="3" t="s">
        <v>8788</v>
      </c>
      <c r="EA622">
        <v>0</v>
      </c>
      <c r="EB622">
        <v>0</v>
      </c>
      <c r="EC622">
        <v>79</v>
      </c>
      <c r="ED622">
        <v>0</v>
      </c>
      <c r="EE622">
        <v>0</v>
      </c>
      <c r="EF622">
        <v>79</v>
      </c>
      <c r="EG622">
        <v>9.875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2752</v>
      </c>
      <c r="F623" s="3" t="s">
        <v>2753</v>
      </c>
      <c r="G623" s="3" t="s">
        <v>2754</v>
      </c>
      <c r="H623" s="3" t="s">
        <v>2755</v>
      </c>
      <c r="I623" s="3" t="s">
        <v>142</v>
      </c>
      <c r="J623" s="3" t="s">
        <v>143</v>
      </c>
      <c r="K623" s="3" t="s">
        <v>1811</v>
      </c>
      <c r="L623" s="3" t="s">
        <v>1812</v>
      </c>
      <c r="M623" s="3" t="s">
        <v>884</v>
      </c>
      <c r="N623" s="3" t="s">
        <v>1813</v>
      </c>
      <c r="O623">
        <v>4</v>
      </c>
      <c r="P623" s="3" t="s">
        <v>5653</v>
      </c>
      <c r="Q623" s="3" t="s">
        <v>5653</v>
      </c>
      <c r="R623" s="3" t="s">
        <v>5653</v>
      </c>
      <c r="S623" s="3" t="s">
        <v>1924</v>
      </c>
      <c r="T623" s="3" t="s">
        <v>4473</v>
      </c>
      <c r="U623" s="3" t="s">
        <v>939</v>
      </c>
      <c r="V623" s="3" t="s">
        <v>1150</v>
      </c>
      <c r="W623" s="3" t="s">
        <v>1185</v>
      </c>
      <c r="X623" s="3" t="s">
        <v>1186</v>
      </c>
      <c r="Y623" s="3" t="s">
        <v>918</v>
      </c>
      <c r="Z623" s="3" t="s">
        <v>5918</v>
      </c>
      <c r="AA623" s="3" t="s">
        <v>891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1</v>
      </c>
      <c r="AT623">
        <v>0</v>
      </c>
      <c r="AU623">
        <v>0</v>
      </c>
      <c r="AV623">
        <v>0</v>
      </c>
      <c r="AW623">
        <v>1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1</v>
      </c>
      <c r="BJ623">
        <v>0</v>
      </c>
      <c r="BK623">
        <v>0</v>
      </c>
      <c r="BL623">
        <v>0</v>
      </c>
      <c r="BM623">
        <v>1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1</v>
      </c>
      <c r="CX623">
        <v>0</v>
      </c>
      <c r="CY623">
        <v>0</v>
      </c>
      <c r="CZ623">
        <v>0</v>
      </c>
      <c r="DA623">
        <v>1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5.56</v>
      </c>
      <c r="DV623">
        <v>0</v>
      </c>
      <c r="DW623">
        <v>0</v>
      </c>
      <c r="DX623">
        <v>0</v>
      </c>
      <c r="DY623" s="4"/>
      <c r="DZ623" s="3" t="s">
        <v>8788</v>
      </c>
      <c r="EA623">
        <v>0</v>
      </c>
      <c r="EB623">
        <v>0</v>
      </c>
      <c r="EC623">
        <v>3</v>
      </c>
      <c r="ED623">
        <v>0</v>
      </c>
      <c r="EE623">
        <v>0</v>
      </c>
      <c r="EF623">
        <v>3</v>
      </c>
      <c r="EG623">
        <v>1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2752</v>
      </c>
      <c r="F624" s="3" t="s">
        <v>2753</v>
      </c>
      <c r="G624" s="3" t="s">
        <v>2754</v>
      </c>
      <c r="H624" s="3" t="s">
        <v>2755</v>
      </c>
      <c r="I624" s="3" t="s">
        <v>256</v>
      </c>
      <c r="J624" s="3" t="s">
        <v>257</v>
      </c>
      <c r="K624" s="3" t="s">
        <v>1887</v>
      </c>
      <c r="L624" s="3" t="s">
        <v>1888</v>
      </c>
      <c r="M624" s="3" t="s">
        <v>884</v>
      </c>
      <c r="N624" s="3" t="s">
        <v>1813</v>
      </c>
      <c r="O624">
        <v>4</v>
      </c>
      <c r="P624" s="3" t="s">
        <v>5653</v>
      </c>
      <c r="Q624" s="3" t="s">
        <v>5653</v>
      </c>
      <c r="R624" s="3" t="s">
        <v>5653</v>
      </c>
      <c r="S624" s="3" t="s">
        <v>911</v>
      </c>
      <c r="T624" s="3" t="s">
        <v>3221</v>
      </c>
      <c r="U624" s="3" t="s">
        <v>899</v>
      </c>
      <c r="V624" s="3" t="s">
        <v>887</v>
      </c>
      <c r="W624" s="3" t="s">
        <v>887</v>
      </c>
      <c r="X624" s="3" t="s">
        <v>7028</v>
      </c>
      <c r="Y624" s="3" t="s">
        <v>890</v>
      </c>
      <c r="Z624" s="3" t="s">
        <v>902</v>
      </c>
      <c r="AA624" s="3" t="s">
        <v>891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5</v>
      </c>
      <c r="AT624">
        <v>0</v>
      </c>
      <c r="AU624">
        <v>0</v>
      </c>
      <c r="AV624">
        <v>0</v>
      </c>
      <c r="AW624">
        <v>5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1</v>
      </c>
      <c r="BJ624">
        <v>0</v>
      </c>
      <c r="BK624">
        <v>0</v>
      </c>
      <c r="BL624">
        <v>0</v>
      </c>
      <c r="BM624">
        <v>1</v>
      </c>
      <c r="BN624">
        <v>0</v>
      </c>
      <c r="BO624">
        <v>0</v>
      </c>
      <c r="BP624">
        <v>0</v>
      </c>
      <c r="BQ624">
        <v>2</v>
      </c>
      <c r="BR624">
        <v>0</v>
      </c>
      <c r="BS624">
        <v>0</v>
      </c>
      <c r="BT624">
        <v>0</v>
      </c>
      <c r="BU624">
        <v>2</v>
      </c>
      <c r="BV624">
        <v>0</v>
      </c>
      <c r="BW624">
        <v>0</v>
      </c>
      <c r="BX624">
        <v>0</v>
      </c>
      <c r="BY624">
        <v>3</v>
      </c>
      <c r="BZ624">
        <v>0</v>
      </c>
      <c r="CA624">
        <v>0</v>
      </c>
      <c r="CB624">
        <v>0</v>
      </c>
      <c r="CC624">
        <v>3</v>
      </c>
      <c r="CD624">
        <v>0</v>
      </c>
      <c r="CE624">
        <v>0</v>
      </c>
      <c r="CF624">
        <v>0</v>
      </c>
      <c r="CG624">
        <v>3</v>
      </c>
      <c r="CH624">
        <v>0</v>
      </c>
      <c r="CI624">
        <v>0</v>
      </c>
      <c r="CJ624">
        <v>0</v>
      </c>
      <c r="CK624">
        <v>3</v>
      </c>
      <c r="CL624">
        <v>0</v>
      </c>
      <c r="CM624">
        <v>0</v>
      </c>
      <c r="CN624">
        <v>0</v>
      </c>
      <c r="CO624">
        <v>4</v>
      </c>
      <c r="CP624">
        <v>0</v>
      </c>
      <c r="CQ624">
        <v>0</v>
      </c>
      <c r="CR624">
        <v>0</v>
      </c>
      <c r="CS624">
        <v>4</v>
      </c>
      <c r="CT624">
        <v>0</v>
      </c>
      <c r="CU624">
        <v>0</v>
      </c>
      <c r="CV624">
        <v>0</v>
      </c>
      <c r="CW624">
        <v>2</v>
      </c>
      <c r="CX624">
        <v>0</v>
      </c>
      <c r="CY624">
        <v>0</v>
      </c>
      <c r="CZ624">
        <v>0</v>
      </c>
      <c r="DA624">
        <v>2</v>
      </c>
      <c r="DB624">
        <v>0</v>
      </c>
      <c r="DC624">
        <v>0</v>
      </c>
      <c r="DD624">
        <v>0</v>
      </c>
      <c r="DE624">
        <v>3</v>
      </c>
      <c r="DF624">
        <v>0</v>
      </c>
      <c r="DG624">
        <v>0</v>
      </c>
      <c r="DH624">
        <v>0</v>
      </c>
      <c r="DI624">
        <v>3</v>
      </c>
      <c r="DJ624">
        <v>0</v>
      </c>
      <c r="DK624">
        <v>0</v>
      </c>
      <c r="DL624">
        <v>0</v>
      </c>
      <c r="DM624">
        <v>17</v>
      </c>
      <c r="DN624">
        <v>0</v>
      </c>
      <c r="DO624">
        <v>0</v>
      </c>
      <c r="DP624">
        <v>0</v>
      </c>
      <c r="DQ624">
        <v>17</v>
      </c>
      <c r="DR624">
        <v>0</v>
      </c>
      <c r="DS624">
        <v>0</v>
      </c>
      <c r="DT624">
        <v>17</v>
      </c>
      <c r="DU624">
        <v>3.5</v>
      </c>
      <c r="DV624">
        <v>0</v>
      </c>
      <c r="DW624">
        <v>0</v>
      </c>
      <c r="DX624">
        <v>0</v>
      </c>
      <c r="DY624" s="4"/>
      <c r="DZ624" s="3" t="s">
        <v>8788</v>
      </c>
      <c r="EA624">
        <v>0</v>
      </c>
      <c r="EB624">
        <v>0</v>
      </c>
      <c r="EC624">
        <v>40</v>
      </c>
      <c r="ED624">
        <v>0</v>
      </c>
      <c r="EE624">
        <v>0</v>
      </c>
      <c r="EF624">
        <v>40</v>
      </c>
      <c r="EG624">
        <v>4.4444439999999998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2668</v>
      </c>
      <c r="F625" s="3" t="s">
        <v>2669</v>
      </c>
      <c r="G625" s="3" t="s">
        <v>2670</v>
      </c>
      <c r="H625" s="3" t="s">
        <v>2671</v>
      </c>
      <c r="I625" s="3" t="s">
        <v>304</v>
      </c>
      <c r="J625" s="3" t="s">
        <v>305</v>
      </c>
      <c r="K625" s="3" t="s">
        <v>1887</v>
      </c>
      <c r="L625" s="3" t="s">
        <v>1932</v>
      </c>
      <c r="M625" s="3" t="s">
        <v>884</v>
      </c>
      <c r="N625" s="3" t="s">
        <v>1813</v>
      </c>
      <c r="O625">
        <v>3</v>
      </c>
      <c r="P625" s="3" t="s">
        <v>5653</v>
      </c>
      <c r="Q625" s="3" t="s">
        <v>5653</v>
      </c>
      <c r="R625" s="3" t="s">
        <v>5653</v>
      </c>
      <c r="S625" s="3" t="s">
        <v>1308</v>
      </c>
      <c r="T625" s="3" t="s">
        <v>3630</v>
      </c>
      <c r="U625" s="3" t="s">
        <v>1184</v>
      </c>
      <c r="V625" s="3" t="s">
        <v>1150</v>
      </c>
      <c r="W625" s="3" t="s">
        <v>1185</v>
      </c>
      <c r="X625" s="3" t="s">
        <v>1186</v>
      </c>
      <c r="Y625" s="3" t="s">
        <v>918</v>
      </c>
      <c r="Z625" s="3" t="s">
        <v>5918</v>
      </c>
      <c r="AA625" s="3" t="s">
        <v>891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3</v>
      </c>
      <c r="DN625">
        <v>0</v>
      </c>
      <c r="DO625">
        <v>0</v>
      </c>
      <c r="DP625">
        <v>0</v>
      </c>
      <c r="DQ625">
        <v>3</v>
      </c>
      <c r="DR625">
        <v>0</v>
      </c>
      <c r="DS625">
        <v>0</v>
      </c>
      <c r="DT625">
        <v>3</v>
      </c>
      <c r="DU625">
        <v>53.75</v>
      </c>
      <c r="DV625">
        <v>0</v>
      </c>
      <c r="DW625">
        <v>0</v>
      </c>
      <c r="DX625">
        <v>0</v>
      </c>
      <c r="DY625" s="4">
        <v>45991</v>
      </c>
      <c r="DZ625" s="3" t="s">
        <v>8788</v>
      </c>
      <c r="EA625">
        <v>0</v>
      </c>
      <c r="EB625">
        <v>0</v>
      </c>
      <c r="EC625">
        <v>3</v>
      </c>
      <c r="ED625">
        <v>0</v>
      </c>
      <c r="EE625">
        <v>0</v>
      </c>
      <c r="EF625">
        <v>3</v>
      </c>
      <c r="EG625">
        <v>3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1807</v>
      </c>
      <c r="F626" s="3" t="s">
        <v>1808</v>
      </c>
      <c r="G626" s="3" t="s">
        <v>1809</v>
      </c>
      <c r="H626" s="3" t="s">
        <v>1810</v>
      </c>
      <c r="I626" s="3" t="s">
        <v>364</v>
      </c>
      <c r="J626" s="3" t="s">
        <v>365</v>
      </c>
      <c r="K626" s="3" t="s">
        <v>1887</v>
      </c>
      <c r="L626" s="3" t="s">
        <v>1888</v>
      </c>
      <c r="M626" s="3" t="s">
        <v>884</v>
      </c>
      <c r="N626" s="3" t="s">
        <v>1813</v>
      </c>
      <c r="O626">
        <v>5</v>
      </c>
      <c r="P626" s="3" t="s">
        <v>5653</v>
      </c>
      <c r="Q626" s="3" t="s">
        <v>5653</v>
      </c>
      <c r="R626" s="3" t="s">
        <v>5653</v>
      </c>
      <c r="S626" s="3" t="s">
        <v>1346</v>
      </c>
      <c r="T626" s="3" t="s">
        <v>6687</v>
      </c>
      <c r="U626" s="3" t="s">
        <v>899</v>
      </c>
      <c r="V626" s="3" t="s">
        <v>887</v>
      </c>
      <c r="W626" s="3" t="s">
        <v>7026</v>
      </c>
      <c r="X626" s="3" t="s">
        <v>7027</v>
      </c>
      <c r="Y626" s="3" t="s">
        <v>890</v>
      </c>
      <c r="Z626" s="3" t="s">
        <v>5919</v>
      </c>
      <c r="AA626" s="3" t="s">
        <v>891</v>
      </c>
      <c r="AB626">
        <v>0</v>
      </c>
      <c r="AC626">
        <v>0</v>
      </c>
      <c r="AD626">
        <v>1</v>
      </c>
      <c r="AE626">
        <v>0</v>
      </c>
      <c r="AF626">
        <v>0</v>
      </c>
      <c r="AG626">
        <v>1</v>
      </c>
      <c r="AH626">
        <v>0</v>
      </c>
      <c r="AI626">
        <v>0</v>
      </c>
      <c r="AJ626">
        <v>0</v>
      </c>
      <c r="AK626">
        <v>0</v>
      </c>
      <c r="AL626">
        <v>1</v>
      </c>
      <c r="AM626">
        <v>0</v>
      </c>
      <c r="AN626">
        <v>0</v>
      </c>
      <c r="AO626">
        <v>1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1</v>
      </c>
      <c r="BC626">
        <v>0</v>
      </c>
      <c r="BD626">
        <v>0</v>
      </c>
      <c r="BE626">
        <v>1</v>
      </c>
      <c r="BF626">
        <v>0</v>
      </c>
      <c r="BG626">
        <v>0</v>
      </c>
      <c r="BH626">
        <v>0</v>
      </c>
      <c r="BI626">
        <v>0</v>
      </c>
      <c r="BJ626">
        <v>1</v>
      </c>
      <c r="BK626">
        <v>0</v>
      </c>
      <c r="BL626">
        <v>0</v>
      </c>
      <c r="BM626">
        <v>1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1</v>
      </c>
      <c r="CA626">
        <v>0</v>
      </c>
      <c r="CB626">
        <v>0</v>
      </c>
      <c r="CC626">
        <v>1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2</v>
      </c>
      <c r="CY626">
        <v>0</v>
      </c>
      <c r="CZ626">
        <v>0</v>
      </c>
      <c r="DA626">
        <v>2</v>
      </c>
      <c r="DB626">
        <v>0</v>
      </c>
      <c r="DC626">
        <v>0</v>
      </c>
      <c r="DD626">
        <v>0</v>
      </c>
      <c r="DE626">
        <v>0</v>
      </c>
      <c r="DF626">
        <v>1</v>
      </c>
      <c r="DG626">
        <v>0</v>
      </c>
      <c r="DH626">
        <v>0</v>
      </c>
      <c r="DI626">
        <v>1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17.664961000000002</v>
      </c>
      <c r="DV626">
        <v>0</v>
      </c>
      <c r="DW626">
        <v>0</v>
      </c>
      <c r="DX626">
        <v>0</v>
      </c>
      <c r="DY626" s="4"/>
      <c r="DZ626" s="3" t="s">
        <v>8788</v>
      </c>
      <c r="EA626">
        <v>0</v>
      </c>
      <c r="EB626">
        <v>0</v>
      </c>
      <c r="EC626">
        <v>8</v>
      </c>
      <c r="ED626">
        <v>0</v>
      </c>
      <c r="EE626">
        <v>0</v>
      </c>
      <c r="EF626">
        <v>8</v>
      </c>
      <c r="EG626">
        <v>1.142857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1807</v>
      </c>
      <c r="F627" s="3" t="s">
        <v>1808</v>
      </c>
      <c r="G627" s="3" t="s">
        <v>1809</v>
      </c>
      <c r="H627" s="3" t="s">
        <v>1810</v>
      </c>
      <c r="I627" s="3" t="s">
        <v>723</v>
      </c>
      <c r="J627" s="3" t="s">
        <v>720</v>
      </c>
      <c r="K627" s="3" t="s">
        <v>1887</v>
      </c>
      <c r="L627" s="3" t="s">
        <v>1888</v>
      </c>
      <c r="M627" s="3" t="s">
        <v>884</v>
      </c>
      <c r="N627" s="3" t="s">
        <v>1813</v>
      </c>
      <c r="O627">
        <v>3</v>
      </c>
      <c r="P627" s="3" t="s">
        <v>5653</v>
      </c>
      <c r="Q627" s="3" t="s">
        <v>5653</v>
      </c>
      <c r="R627" s="3" t="s">
        <v>5653</v>
      </c>
      <c r="S627" s="3" t="s">
        <v>1346</v>
      </c>
      <c r="T627" s="3" t="s">
        <v>6687</v>
      </c>
      <c r="U627" s="3" t="s">
        <v>899</v>
      </c>
      <c r="V627" s="3" t="s">
        <v>887</v>
      </c>
      <c r="W627" s="3" t="s">
        <v>7026</v>
      </c>
      <c r="X627" s="3" t="s">
        <v>7027</v>
      </c>
      <c r="Y627" s="3" t="s">
        <v>890</v>
      </c>
      <c r="Z627" s="3" t="s">
        <v>5919</v>
      </c>
      <c r="AA627" s="3" t="s">
        <v>891</v>
      </c>
      <c r="AB627">
        <v>0</v>
      </c>
      <c r="AC627">
        <v>0</v>
      </c>
      <c r="AD627">
        <v>1</v>
      </c>
      <c r="AE627">
        <v>0</v>
      </c>
      <c r="AF627">
        <v>0</v>
      </c>
      <c r="AG627">
        <v>1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1</v>
      </c>
      <c r="BC627">
        <v>0</v>
      </c>
      <c r="BD627">
        <v>0</v>
      </c>
      <c r="BE627">
        <v>1</v>
      </c>
      <c r="BF627">
        <v>0</v>
      </c>
      <c r="BG627">
        <v>0</v>
      </c>
      <c r="BH627">
        <v>0</v>
      </c>
      <c r="BI627">
        <v>0</v>
      </c>
      <c r="BJ627">
        <v>1</v>
      </c>
      <c r="BK627">
        <v>0</v>
      </c>
      <c r="BL627">
        <v>0</v>
      </c>
      <c r="BM627">
        <v>1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1</v>
      </c>
      <c r="CA627">
        <v>0</v>
      </c>
      <c r="CB627">
        <v>0</v>
      </c>
      <c r="CC627">
        <v>1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1</v>
      </c>
      <c r="CQ627">
        <v>0</v>
      </c>
      <c r="CR627">
        <v>0</v>
      </c>
      <c r="CS627">
        <v>1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1</v>
      </c>
      <c r="DO627">
        <v>0</v>
      </c>
      <c r="DP627">
        <v>0</v>
      </c>
      <c r="DQ627">
        <v>1</v>
      </c>
      <c r="DR627">
        <v>0</v>
      </c>
      <c r="DS627">
        <v>0</v>
      </c>
      <c r="DT627">
        <v>0</v>
      </c>
      <c r="DU627">
        <v>17.570675000000001</v>
      </c>
      <c r="DV627">
        <v>1</v>
      </c>
      <c r="DW627">
        <v>0</v>
      </c>
      <c r="DX627">
        <v>0</v>
      </c>
      <c r="DY627" s="4">
        <v>46112</v>
      </c>
      <c r="DZ627" s="3" t="s">
        <v>8788</v>
      </c>
      <c r="EA627">
        <v>0</v>
      </c>
      <c r="EB627">
        <v>0</v>
      </c>
      <c r="EC627">
        <v>6</v>
      </c>
      <c r="ED627">
        <v>0</v>
      </c>
      <c r="EE627">
        <v>0</v>
      </c>
      <c r="EF627">
        <v>6</v>
      </c>
      <c r="EG627">
        <v>1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2257</v>
      </c>
      <c r="F628" s="3" t="s">
        <v>2258</v>
      </c>
      <c r="G628" s="3" t="s">
        <v>2259</v>
      </c>
      <c r="H628" s="3" t="s">
        <v>2260</v>
      </c>
      <c r="I628" s="3" t="s">
        <v>405</v>
      </c>
      <c r="J628" s="3" t="s">
        <v>406</v>
      </c>
      <c r="K628" s="3" t="s">
        <v>1887</v>
      </c>
      <c r="L628" s="3" t="s">
        <v>1932</v>
      </c>
      <c r="M628" s="3" t="s">
        <v>884</v>
      </c>
      <c r="N628" s="3" t="s">
        <v>1813</v>
      </c>
      <c r="O628">
        <v>2</v>
      </c>
      <c r="P628" s="3" t="s">
        <v>5653</v>
      </c>
      <c r="Q628" s="3" t="s">
        <v>5653</v>
      </c>
      <c r="R628" s="3" t="s">
        <v>5653</v>
      </c>
      <c r="S628" s="3" t="s">
        <v>1136</v>
      </c>
      <c r="T628" s="3" t="s">
        <v>3470</v>
      </c>
      <c r="U628" s="3" t="s">
        <v>905</v>
      </c>
      <c r="V628" s="3" t="s">
        <v>887</v>
      </c>
      <c r="W628" s="3" t="s">
        <v>7026</v>
      </c>
      <c r="X628" s="3" t="s">
        <v>7027</v>
      </c>
      <c r="Y628" s="3" t="s">
        <v>890</v>
      </c>
      <c r="Z628" s="3" t="s">
        <v>5919</v>
      </c>
      <c r="AA628" s="3" t="s">
        <v>891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1</v>
      </c>
      <c r="AM628">
        <v>0</v>
      </c>
      <c r="AN628">
        <v>0</v>
      </c>
      <c r="AO628">
        <v>1</v>
      </c>
      <c r="AP628">
        <v>0</v>
      </c>
      <c r="AQ628">
        <v>0</v>
      </c>
      <c r="AR628">
        <v>0</v>
      </c>
      <c r="AS628">
        <v>0</v>
      </c>
      <c r="AT628">
        <v>1</v>
      </c>
      <c r="AU628">
        <v>0</v>
      </c>
      <c r="AV628">
        <v>0</v>
      </c>
      <c r="AW628">
        <v>1</v>
      </c>
      <c r="AX628">
        <v>0</v>
      </c>
      <c r="AY628">
        <v>0</v>
      </c>
      <c r="AZ628">
        <v>0</v>
      </c>
      <c r="BA628">
        <v>0</v>
      </c>
      <c r="BB628">
        <v>1</v>
      </c>
      <c r="BC628">
        <v>0</v>
      </c>
      <c r="BD628">
        <v>0</v>
      </c>
      <c r="BE628">
        <v>1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1</v>
      </c>
      <c r="CQ628">
        <v>0</v>
      </c>
      <c r="CR628">
        <v>0</v>
      </c>
      <c r="CS628">
        <v>1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1</v>
      </c>
      <c r="DG628">
        <v>0</v>
      </c>
      <c r="DH628">
        <v>0</v>
      </c>
      <c r="DI628">
        <v>1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6.82</v>
      </c>
      <c r="DV628">
        <v>0</v>
      </c>
      <c r="DW628">
        <v>0</v>
      </c>
      <c r="DX628">
        <v>0</v>
      </c>
      <c r="DY628" s="4"/>
      <c r="DZ628" s="3" t="s">
        <v>8788</v>
      </c>
      <c r="EA628">
        <v>0</v>
      </c>
      <c r="EB628">
        <v>0</v>
      </c>
      <c r="EC628">
        <v>5</v>
      </c>
      <c r="ED628">
        <v>0</v>
      </c>
      <c r="EE628">
        <v>0</v>
      </c>
      <c r="EF628">
        <v>5</v>
      </c>
      <c r="EG628">
        <v>1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1807</v>
      </c>
      <c r="F629" s="3" t="s">
        <v>1808</v>
      </c>
      <c r="G629" s="3" t="s">
        <v>1809</v>
      </c>
      <c r="H629" s="3" t="s">
        <v>1810</v>
      </c>
      <c r="I629" s="3" t="s">
        <v>87</v>
      </c>
      <c r="J629" s="3" t="s">
        <v>88</v>
      </c>
      <c r="K629" s="3" t="s">
        <v>1906</v>
      </c>
      <c r="L629" s="3" t="s">
        <v>1938</v>
      </c>
      <c r="M629" s="3" t="s">
        <v>884</v>
      </c>
      <c r="N629" s="3" t="s">
        <v>1813</v>
      </c>
      <c r="O629">
        <v>5</v>
      </c>
      <c r="P629" s="3" t="s">
        <v>5653</v>
      </c>
      <c r="Q629" s="3" t="s">
        <v>5653</v>
      </c>
      <c r="R629" s="3" t="s">
        <v>5653</v>
      </c>
      <c r="S629" s="3" t="s">
        <v>1908</v>
      </c>
      <c r="T629" s="3" t="s">
        <v>3802</v>
      </c>
      <c r="U629" s="3" t="s">
        <v>1000</v>
      </c>
      <c r="V629" s="3" t="s">
        <v>1150</v>
      </c>
      <c r="W629" s="3" t="s">
        <v>1151</v>
      </c>
      <c r="X629" s="3" t="s">
        <v>1151</v>
      </c>
      <c r="Y629" s="3" t="s">
        <v>918</v>
      </c>
      <c r="Z629" s="3" t="s">
        <v>902</v>
      </c>
      <c r="AA629" s="3" t="s">
        <v>891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2</v>
      </c>
      <c r="AL629">
        <v>0</v>
      </c>
      <c r="AM629">
        <v>0</v>
      </c>
      <c r="AN629">
        <v>0</v>
      </c>
      <c r="AO629">
        <v>2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2</v>
      </c>
      <c r="CX629">
        <v>0</v>
      </c>
      <c r="CY629">
        <v>0</v>
      </c>
      <c r="CZ629">
        <v>0</v>
      </c>
      <c r="DA629">
        <v>2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13.75</v>
      </c>
      <c r="DV629">
        <v>0</v>
      </c>
      <c r="DW629">
        <v>0</v>
      </c>
      <c r="DX629">
        <v>0</v>
      </c>
      <c r="DY629" s="4"/>
      <c r="DZ629" s="3" t="s">
        <v>8788</v>
      </c>
      <c r="EA629">
        <v>0</v>
      </c>
      <c r="EB629">
        <v>0</v>
      </c>
      <c r="EC629">
        <v>4</v>
      </c>
      <c r="ED629">
        <v>0</v>
      </c>
      <c r="EE629">
        <v>0</v>
      </c>
      <c r="EF629">
        <v>4</v>
      </c>
      <c r="EG629">
        <v>2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2668</v>
      </c>
      <c r="F630" s="3" t="s">
        <v>2669</v>
      </c>
      <c r="G630" s="3" t="s">
        <v>2670</v>
      </c>
      <c r="H630" s="3" t="s">
        <v>2671</v>
      </c>
      <c r="I630" s="3" t="s">
        <v>380</v>
      </c>
      <c r="J630" s="3" t="s">
        <v>381</v>
      </c>
      <c r="K630" s="3" t="s">
        <v>1887</v>
      </c>
      <c r="L630" s="3" t="s">
        <v>1932</v>
      </c>
      <c r="M630" s="3" t="s">
        <v>884</v>
      </c>
      <c r="N630" s="3" t="s">
        <v>1813</v>
      </c>
      <c r="O630">
        <v>2</v>
      </c>
      <c r="P630" s="3" t="s">
        <v>5653</v>
      </c>
      <c r="Q630" s="3" t="s">
        <v>5653</v>
      </c>
      <c r="R630" s="3" t="s">
        <v>5653</v>
      </c>
      <c r="S630" s="3" t="s">
        <v>942</v>
      </c>
      <c r="T630" s="3" t="s">
        <v>3265</v>
      </c>
      <c r="U630" s="3" t="s">
        <v>905</v>
      </c>
      <c r="V630" s="3" t="s">
        <v>887</v>
      </c>
      <c r="W630" s="3" t="s">
        <v>887</v>
      </c>
      <c r="X630" s="3" t="s">
        <v>7028</v>
      </c>
      <c r="Y630" s="3" t="s">
        <v>890</v>
      </c>
      <c r="Z630" s="3" t="s">
        <v>5918</v>
      </c>
      <c r="AA630" s="3" t="s">
        <v>891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9</v>
      </c>
      <c r="BB630">
        <v>0</v>
      </c>
      <c r="BC630">
        <v>0</v>
      </c>
      <c r="BD630">
        <v>0</v>
      </c>
      <c r="BE630">
        <v>9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8</v>
      </c>
      <c r="CH630">
        <v>3</v>
      </c>
      <c r="CI630">
        <v>0</v>
      </c>
      <c r="CJ630">
        <v>0</v>
      </c>
      <c r="CK630">
        <v>11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1</v>
      </c>
      <c r="CX630">
        <v>0</v>
      </c>
      <c r="CY630">
        <v>0</v>
      </c>
      <c r="CZ630">
        <v>0</v>
      </c>
      <c r="DA630">
        <v>1</v>
      </c>
      <c r="DB630">
        <v>0</v>
      </c>
      <c r="DC630">
        <v>0</v>
      </c>
      <c r="DD630">
        <v>0</v>
      </c>
      <c r="DE630">
        <v>25</v>
      </c>
      <c r="DF630">
        <v>0</v>
      </c>
      <c r="DG630">
        <v>0</v>
      </c>
      <c r="DH630">
        <v>0</v>
      </c>
      <c r="DI630">
        <v>25</v>
      </c>
      <c r="DJ630">
        <v>0</v>
      </c>
      <c r="DK630">
        <v>0</v>
      </c>
      <c r="DL630">
        <v>0</v>
      </c>
      <c r="DM630">
        <v>20</v>
      </c>
      <c r="DN630">
        <v>0</v>
      </c>
      <c r="DO630">
        <v>0</v>
      </c>
      <c r="DP630">
        <v>0</v>
      </c>
      <c r="DQ630">
        <v>20</v>
      </c>
      <c r="DR630">
        <v>0</v>
      </c>
      <c r="DS630">
        <v>0</v>
      </c>
      <c r="DT630">
        <v>20</v>
      </c>
      <c r="DU630">
        <v>1.9125000000000001</v>
      </c>
      <c r="DV630">
        <v>0</v>
      </c>
      <c r="DW630">
        <v>0</v>
      </c>
      <c r="DX630">
        <v>0</v>
      </c>
      <c r="DY630" s="4">
        <v>46022</v>
      </c>
      <c r="DZ630" s="3" t="s">
        <v>8788</v>
      </c>
      <c r="EA630">
        <v>0</v>
      </c>
      <c r="EB630">
        <v>0</v>
      </c>
      <c r="EC630">
        <v>66</v>
      </c>
      <c r="ED630">
        <v>0</v>
      </c>
      <c r="EE630">
        <v>0</v>
      </c>
      <c r="EF630">
        <v>66</v>
      </c>
      <c r="EG630">
        <v>13.2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1807</v>
      </c>
      <c r="F631" s="3" t="s">
        <v>1808</v>
      </c>
      <c r="G631" s="3" t="s">
        <v>1809</v>
      </c>
      <c r="H631" s="3" t="s">
        <v>1810</v>
      </c>
      <c r="I631" s="3" t="s">
        <v>22</v>
      </c>
      <c r="J631" s="3" t="s">
        <v>23</v>
      </c>
      <c r="K631" s="3" t="s">
        <v>1906</v>
      </c>
      <c r="L631" s="3" t="s">
        <v>1907</v>
      </c>
      <c r="M631" s="3" t="s">
        <v>884</v>
      </c>
      <c r="N631" s="3" t="s">
        <v>1813</v>
      </c>
      <c r="O631">
        <v>4</v>
      </c>
      <c r="P631" s="3" t="s">
        <v>5653</v>
      </c>
      <c r="Q631" s="3" t="s">
        <v>5653</v>
      </c>
      <c r="R631" s="3" t="s">
        <v>5653</v>
      </c>
      <c r="S631" s="3" t="s">
        <v>1289</v>
      </c>
      <c r="T631" s="3" t="s">
        <v>3614</v>
      </c>
      <c r="U631" s="3" t="s">
        <v>905</v>
      </c>
      <c r="V631" s="3" t="s">
        <v>887</v>
      </c>
      <c r="W631" s="3" t="s">
        <v>7026</v>
      </c>
      <c r="X631" s="3" t="s">
        <v>7027</v>
      </c>
      <c r="Y631" s="3" t="s">
        <v>890</v>
      </c>
      <c r="Z631" s="3" t="s">
        <v>5919</v>
      </c>
      <c r="AA631" s="3" t="s">
        <v>891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2</v>
      </c>
      <c r="CQ631">
        <v>0</v>
      </c>
      <c r="CR631">
        <v>0</v>
      </c>
      <c r="CS631">
        <v>2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57.484237999999998</v>
      </c>
      <c r="DV631">
        <v>0</v>
      </c>
      <c r="DW631">
        <v>0</v>
      </c>
      <c r="DX631">
        <v>0</v>
      </c>
      <c r="DY631" s="4"/>
      <c r="DZ631" s="3" t="s">
        <v>8788</v>
      </c>
      <c r="EA631">
        <v>0</v>
      </c>
      <c r="EB631">
        <v>0</v>
      </c>
      <c r="EC631">
        <v>2</v>
      </c>
      <c r="ED631">
        <v>0</v>
      </c>
      <c r="EE631">
        <v>0</v>
      </c>
      <c r="EF631">
        <v>2</v>
      </c>
      <c r="EG631">
        <v>2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2485</v>
      </c>
      <c r="F632" s="3" t="s">
        <v>2486</v>
      </c>
      <c r="G632" s="3" t="s">
        <v>2487</v>
      </c>
      <c r="H632" s="3" t="s">
        <v>2488</v>
      </c>
      <c r="I632" s="3" t="s">
        <v>75</v>
      </c>
      <c r="J632" s="3" t="s">
        <v>76</v>
      </c>
      <c r="K632" s="3" t="s">
        <v>1906</v>
      </c>
      <c r="L632" s="3" t="s">
        <v>1907</v>
      </c>
      <c r="M632" s="3" t="s">
        <v>884</v>
      </c>
      <c r="N632" s="3" t="s">
        <v>1813</v>
      </c>
      <c r="O632">
        <v>3</v>
      </c>
      <c r="P632" s="3" t="s">
        <v>5653</v>
      </c>
      <c r="Q632" s="3" t="s">
        <v>5653</v>
      </c>
      <c r="R632" s="3" t="s">
        <v>5653</v>
      </c>
      <c r="S632" s="3" t="s">
        <v>1287</v>
      </c>
      <c r="T632" s="3" t="s">
        <v>3612</v>
      </c>
      <c r="U632" s="3" t="s">
        <v>905</v>
      </c>
      <c r="V632" s="3" t="s">
        <v>887</v>
      </c>
      <c r="W632" s="3" t="s">
        <v>7026</v>
      </c>
      <c r="X632" s="3" t="s">
        <v>7027</v>
      </c>
      <c r="Y632" s="3" t="s">
        <v>890</v>
      </c>
      <c r="Z632" s="3" t="s">
        <v>5919</v>
      </c>
      <c r="AA632" s="3" t="s">
        <v>891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340</v>
      </c>
      <c r="BK632">
        <v>0</v>
      </c>
      <c r="BL632">
        <v>0</v>
      </c>
      <c r="BM632">
        <v>340</v>
      </c>
      <c r="BN632">
        <v>0</v>
      </c>
      <c r="BO632">
        <v>0</v>
      </c>
      <c r="BP632">
        <v>0</v>
      </c>
      <c r="BQ632">
        <v>0</v>
      </c>
      <c r="BR632">
        <v>766</v>
      </c>
      <c r="BS632">
        <v>0</v>
      </c>
      <c r="BT632">
        <v>0</v>
      </c>
      <c r="BU632">
        <v>766</v>
      </c>
      <c r="BV632">
        <v>0</v>
      </c>
      <c r="BW632">
        <v>0</v>
      </c>
      <c r="BX632">
        <v>0</v>
      </c>
      <c r="BY632">
        <v>0</v>
      </c>
      <c r="BZ632">
        <v>719</v>
      </c>
      <c r="CA632">
        <v>0</v>
      </c>
      <c r="CB632">
        <v>0</v>
      </c>
      <c r="CC632">
        <v>719</v>
      </c>
      <c r="CD632">
        <v>0</v>
      </c>
      <c r="CE632">
        <v>0</v>
      </c>
      <c r="CF632">
        <v>0</v>
      </c>
      <c r="CG632">
        <v>0</v>
      </c>
      <c r="CH632">
        <v>271</v>
      </c>
      <c r="CI632">
        <v>0</v>
      </c>
      <c r="CJ632">
        <v>0</v>
      </c>
      <c r="CK632">
        <v>271</v>
      </c>
      <c r="CL632">
        <v>0</v>
      </c>
      <c r="CM632">
        <v>0</v>
      </c>
      <c r="CN632">
        <v>0</v>
      </c>
      <c r="CO632">
        <v>0</v>
      </c>
      <c r="CP632">
        <v>1317</v>
      </c>
      <c r="CQ632">
        <v>0</v>
      </c>
      <c r="CR632">
        <v>0</v>
      </c>
      <c r="CS632">
        <v>1317</v>
      </c>
      <c r="CT632">
        <v>0</v>
      </c>
      <c r="CU632">
        <v>0</v>
      </c>
      <c r="CV632">
        <v>0</v>
      </c>
      <c r="CW632">
        <v>0</v>
      </c>
      <c r="CX632">
        <v>990</v>
      </c>
      <c r="CY632">
        <v>0</v>
      </c>
      <c r="CZ632">
        <v>0</v>
      </c>
      <c r="DA632">
        <v>990</v>
      </c>
      <c r="DB632">
        <v>0</v>
      </c>
      <c r="DC632">
        <v>0</v>
      </c>
      <c r="DD632">
        <v>0</v>
      </c>
      <c r="DE632">
        <v>0</v>
      </c>
      <c r="DF632">
        <v>879</v>
      </c>
      <c r="DG632">
        <v>0</v>
      </c>
      <c r="DH632">
        <v>0</v>
      </c>
      <c r="DI632">
        <v>879</v>
      </c>
      <c r="DJ632">
        <v>0</v>
      </c>
      <c r="DK632">
        <v>0</v>
      </c>
      <c r="DL632">
        <v>0</v>
      </c>
      <c r="DM632">
        <v>0</v>
      </c>
      <c r="DN632">
        <v>98</v>
      </c>
      <c r="DO632">
        <v>0</v>
      </c>
      <c r="DP632">
        <v>0</v>
      </c>
      <c r="DQ632">
        <v>98</v>
      </c>
      <c r="DR632">
        <v>0</v>
      </c>
      <c r="DS632">
        <v>0</v>
      </c>
      <c r="DT632">
        <v>88</v>
      </c>
      <c r="DU632">
        <v>20.722113</v>
      </c>
      <c r="DV632">
        <v>10</v>
      </c>
      <c r="DW632">
        <v>0</v>
      </c>
      <c r="DX632">
        <v>0</v>
      </c>
      <c r="DY632" s="4">
        <v>46053</v>
      </c>
      <c r="DZ632" s="3" t="s">
        <v>8788</v>
      </c>
      <c r="EA632">
        <v>0</v>
      </c>
      <c r="EB632">
        <v>0</v>
      </c>
      <c r="EC632">
        <v>5380</v>
      </c>
      <c r="ED632">
        <v>0</v>
      </c>
      <c r="EE632">
        <v>0</v>
      </c>
      <c r="EF632">
        <v>5380</v>
      </c>
      <c r="EG632">
        <v>672.5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1807</v>
      </c>
      <c r="F633" s="3" t="s">
        <v>1808</v>
      </c>
      <c r="G633" s="3" t="s">
        <v>1809</v>
      </c>
      <c r="H633" s="3" t="s">
        <v>1810</v>
      </c>
      <c r="I633" s="3" t="s">
        <v>654</v>
      </c>
      <c r="J633" s="3" t="s">
        <v>655</v>
      </c>
      <c r="K633" s="3" t="s">
        <v>1887</v>
      </c>
      <c r="L633" s="3" t="s">
        <v>1888</v>
      </c>
      <c r="M633" s="3" t="s">
        <v>884</v>
      </c>
      <c r="N633" s="3" t="s">
        <v>1813</v>
      </c>
      <c r="O633">
        <v>3</v>
      </c>
      <c r="P633" s="3" t="s">
        <v>5653</v>
      </c>
      <c r="Q633" s="3" t="s">
        <v>5653</v>
      </c>
      <c r="R633" s="3" t="s">
        <v>5653</v>
      </c>
      <c r="S633" s="3" t="s">
        <v>1302</v>
      </c>
      <c r="T633" s="3" t="s">
        <v>6731</v>
      </c>
      <c r="U633" s="3" t="s">
        <v>905</v>
      </c>
      <c r="V633" s="3" t="s">
        <v>887</v>
      </c>
      <c r="W633" s="3" t="s">
        <v>7026</v>
      </c>
      <c r="X633" s="3" t="s">
        <v>7027</v>
      </c>
      <c r="Y633" s="3" t="s">
        <v>890</v>
      </c>
      <c r="Z633" s="3" t="s">
        <v>5919</v>
      </c>
      <c r="AA633" s="3" t="s">
        <v>891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1</v>
      </c>
      <c r="BS633">
        <v>0</v>
      </c>
      <c r="BT633">
        <v>0</v>
      </c>
      <c r="BU633">
        <v>1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1</v>
      </c>
      <c r="CI633">
        <v>0</v>
      </c>
      <c r="CJ633">
        <v>0</v>
      </c>
      <c r="CK633">
        <v>1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1</v>
      </c>
      <c r="DG633">
        <v>0</v>
      </c>
      <c r="DH633">
        <v>0</v>
      </c>
      <c r="DI633">
        <v>1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137.69123999999999</v>
      </c>
      <c r="DV633">
        <v>0</v>
      </c>
      <c r="DW633">
        <v>0</v>
      </c>
      <c r="DX633">
        <v>0</v>
      </c>
      <c r="DY633" s="4"/>
      <c r="DZ633" s="3" t="s">
        <v>8788</v>
      </c>
      <c r="EA633">
        <v>0</v>
      </c>
      <c r="EB633">
        <v>0</v>
      </c>
      <c r="EC633">
        <v>3</v>
      </c>
      <c r="ED633">
        <v>0</v>
      </c>
      <c r="EE633">
        <v>0</v>
      </c>
      <c r="EF633">
        <v>3</v>
      </c>
      <c r="EG633">
        <v>1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2752</v>
      </c>
      <c r="F634" s="3" t="s">
        <v>2753</v>
      </c>
      <c r="G634" s="3" t="s">
        <v>2754</v>
      </c>
      <c r="H634" s="3" t="s">
        <v>2755</v>
      </c>
      <c r="I634" s="3" t="s">
        <v>666</v>
      </c>
      <c r="J634" s="3" t="s">
        <v>667</v>
      </c>
      <c r="K634" s="3" t="s">
        <v>1887</v>
      </c>
      <c r="L634" s="3" t="s">
        <v>1932</v>
      </c>
      <c r="M634" s="3" t="s">
        <v>884</v>
      </c>
      <c r="N634" s="3" t="s">
        <v>1813</v>
      </c>
      <c r="O634">
        <v>2</v>
      </c>
      <c r="P634" s="3" t="s">
        <v>5653</v>
      </c>
      <c r="Q634" s="3" t="s">
        <v>5653</v>
      </c>
      <c r="R634" s="3" t="s">
        <v>5653</v>
      </c>
      <c r="S634" s="3" t="s">
        <v>969</v>
      </c>
      <c r="T634" s="3" t="s">
        <v>3287</v>
      </c>
      <c r="U634" s="3" t="s">
        <v>886</v>
      </c>
      <c r="V634" s="3" t="s">
        <v>887</v>
      </c>
      <c r="W634" s="3" t="s">
        <v>887</v>
      </c>
      <c r="X634" s="3" t="s">
        <v>7028</v>
      </c>
      <c r="Y634" s="3" t="s">
        <v>890</v>
      </c>
      <c r="Z634" s="3" t="s">
        <v>5918</v>
      </c>
      <c r="AA634" s="3" t="s">
        <v>891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8</v>
      </c>
      <c r="AT634">
        <v>0</v>
      </c>
      <c r="AU634">
        <v>0</v>
      </c>
      <c r="AV634">
        <v>0</v>
      </c>
      <c r="AW634">
        <v>8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7</v>
      </c>
      <c r="BJ634">
        <v>0</v>
      </c>
      <c r="BK634">
        <v>0</v>
      </c>
      <c r="BL634">
        <v>0</v>
      </c>
      <c r="BM634">
        <v>7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13</v>
      </c>
      <c r="CP634">
        <v>0</v>
      </c>
      <c r="CQ634">
        <v>0</v>
      </c>
      <c r="CR634">
        <v>0</v>
      </c>
      <c r="CS634">
        <v>13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0.09</v>
      </c>
      <c r="DV634">
        <v>0</v>
      </c>
      <c r="DW634">
        <v>0</v>
      </c>
      <c r="DX634">
        <v>0</v>
      </c>
      <c r="DY634" s="4"/>
      <c r="DZ634" s="3" t="s">
        <v>8788</v>
      </c>
      <c r="EA634">
        <v>0</v>
      </c>
      <c r="EB634">
        <v>0</v>
      </c>
      <c r="EC634">
        <v>28</v>
      </c>
      <c r="ED634">
        <v>0</v>
      </c>
      <c r="EE634">
        <v>0</v>
      </c>
      <c r="EF634">
        <v>28</v>
      </c>
      <c r="EG634">
        <v>9.3333329999999997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2485</v>
      </c>
      <c r="F635" s="3" t="s">
        <v>2486</v>
      </c>
      <c r="G635" s="3" t="s">
        <v>2487</v>
      </c>
      <c r="H635" s="3" t="s">
        <v>2488</v>
      </c>
      <c r="I635" s="3" t="s">
        <v>494</v>
      </c>
      <c r="J635" s="3" t="s">
        <v>8779</v>
      </c>
      <c r="K635" s="3" t="s">
        <v>1906</v>
      </c>
      <c r="L635" s="3" t="s">
        <v>1907</v>
      </c>
      <c r="M635" s="3" t="s">
        <v>884</v>
      </c>
      <c r="N635" s="3" t="s">
        <v>1813</v>
      </c>
      <c r="O635">
        <v>3</v>
      </c>
      <c r="P635" s="3" t="s">
        <v>5653</v>
      </c>
      <c r="Q635" s="3" t="s">
        <v>5653</v>
      </c>
      <c r="R635" s="3" t="s">
        <v>5653</v>
      </c>
      <c r="S635" s="3" t="s">
        <v>1287</v>
      </c>
      <c r="T635" s="3" t="s">
        <v>3612</v>
      </c>
      <c r="U635" s="3" t="s">
        <v>905</v>
      </c>
      <c r="V635" s="3" t="s">
        <v>887</v>
      </c>
      <c r="W635" s="3" t="s">
        <v>7026</v>
      </c>
      <c r="X635" s="3" t="s">
        <v>7027</v>
      </c>
      <c r="Y635" s="3" t="s">
        <v>890</v>
      </c>
      <c r="Z635" s="3" t="s">
        <v>5919</v>
      </c>
      <c r="AA635" s="3" t="s">
        <v>891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340</v>
      </c>
      <c r="BK635">
        <v>0</v>
      </c>
      <c r="BL635">
        <v>0</v>
      </c>
      <c r="BM635">
        <v>340</v>
      </c>
      <c r="BN635">
        <v>0</v>
      </c>
      <c r="BO635">
        <v>0</v>
      </c>
      <c r="BP635">
        <v>0</v>
      </c>
      <c r="BQ635">
        <v>0</v>
      </c>
      <c r="BR635">
        <v>591</v>
      </c>
      <c r="BS635">
        <v>0</v>
      </c>
      <c r="BT635">
        <v>0</v>
      </c>
      <c r="BU635">
        <v>591</v>
      </c>
      <c r="BV635">
        <v>0</v>
      </c>
      <c r="BW635">
        <v>0</v>
      </c>
      <c r="BX635">
        <v>0</v>
      </c>
      <c r="BY635">
        <v>0</v>
      </c>
      <c r="BZ635">
        <v>675</v>
      </c>
      <c r="CA635">
        <v>0</v>
      </c>
      <c r="CB635">
        <v>0</v>
      </c>
      <c r="CC635">
        <v>675</v>
      </c>
      <c r="CD635">
        <v>0</v>
      </c>
      <c r="CE635">
        <v>0</v>
      </c>
      <c r="CF635">
        <v>0</v>
      </c>
      <c r="CG635">
        <v>0</v>
      </c>
      <c r="CH635">
        <v>1083</v>
      </c>
      <c r="CI635">
        <v>0</v>
      </c>
      <c r="CJ635">
        <v>0</v>
      </c>
      <c r="CK635">
        <v>1083</v>
      </c>
      <c r="CL635">
        <v>0</v>
      </c>
      <c r="CM635">
        <v>0</v>
      </c>
      <c r="CN635">
        <v>0</v>
      </c>
      <c r="CO635">
        <v>0</v>
      </c>
      <c r="CP635">
        <v>185</v>
      </c>
      <c r="CQ635">
        <v>0</v>
      </c>
      <c r="CR635">
        <v>0</v>
      </c>
      <c r="CS635">
        <v>185</v>
      </c>
      <c r="CT635">
        <v>0</v>
      </c>
      <c r="CU635">
        <v>0</v>
      </c>
      <c r="CV635">
        <v>0</v>
      </c>
      <c r="CW635">
        <v>0</v>
      </c>
      <c r="CX635">
        <v>737</v>
      </c>
      <c r="CY635">
        <v>0</v>
      </c>
      <c r="CZ635">
        <v>0</v>
      </c>
      <c r="DA635">
        <v>737</v>
      </c>
      <c r="DB635">
        <v>0</v>
      </c>
      <c r="DC635">
        <v>0</v>
      </c>
      <c r="DD635">
        <v>0</v>
      </c>
      <c r="DE635">
        <v>0</v>
      </c>
      <c r="DF635">
        <v>1010</v>
      </c>
      <c r="DG635">
        <v>0</v>
      </c>
      <c r="DH635">
        <v>0</v>
      </c>
      <c r="DI635">
        <v>1010</v>
      </c>
      <c r="DJ635">
        <v>0</v>
      </c>
      <c r="DK635">
        <v>0</v>
      </c>
      <c r="DL635">
        <v>0</v>
      </c>
      <c r="DM635">
        <v>0</v>
      </c>
      <c r="DN635">
        <v>39</v>
      </c>
      <c r="DO635">
        <v>0</v>
      </c>
      <c r="DP635">
        <v>0</v>
      </c>
      <c r="DQ635">
        <v>39</v>
      </c>
      <c r="DR635">
        <v>0</v>
      </c>
      <c r="DS635">
        <v>0</v>
      </c>
      <c r="DT635">
        <v>39</v>
      </c>
      <c r="DU635">
        <v>20.722113</v>
      </c>
      <c r="DV635">
        <v>0</v>
      </c>
      <c r="DW635">
        <v>0</v>
      </c>
      <c r="DX635">
        <v>0</v>
      </c>
      <c r="DY635" s="4">
        <v>46053</v>
      </c>
      <c r="DZ635" s="3" t="s">
        <v>8788</v>
      </c>
      <c r="EA635">
        <v>0</v>
      </c>
      <c r="EB635">
        <v>0</v>
      </c>
      <c r="EC635">
        <v>4660</v>
      </c>
      <c r="ED635">
        <v>0</v>
      </c>
      <c r="EE635">
        <v>0</v>
      </c>
      <c r="EF635">
        <v>4660</v>
      </c>
      <c r="EG635">
        <v>582.5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1807</v>
      </c>
      <c r="F636" s="3" t="s">
        <v>1808</v>
      </c>
      <c r="G636" s="3" t="s">
        <v>1809</v>
      </c>
      <c r="H636" s="3" t="s">
        <v>1810</v>
      </c>
      <c r="I636" s="3" t="s">
        <v>326</v>
      </c>
      <c r="J636" s="3" t="s">
        <v>327</v>
      </c>
      <c r="K636" s="3" t="s">
        <v>1887</v>
      </c>
      <c r="L636" s="3" t="s">
        <v>1888</v>
      </c>
      <c r="M636" s="3" t="s">
        <v>884</v>
      </c>
      <c r="N636" s="3" t="s">
        <v>1813</v>
      </c>
      <c r="O636">
        <v>3</v>
      </c>
      <c r="P636" s="3" t="s">
        <v>5653</v>
      </c>
      <c r="Q636" s="3" t="s">
        <v>5653</v>
      </c>
      <c r="R636" s="3" t="s">
        <v>5653</v>
      </c>
      <c r="S636" s="3" t="s">
        <v>5321</v>
      </c>
      <c r="T636" s="3" t="s">
        <v>5322</v>
      </c>
      <c r="U636" s="3" t="s">
        <v>939</v>
      </c>
      <c r="V636" s="3" t="s">
        <v>887</v>
      </c>
      <c r="W636" s="3" t="s">
        <v>7033</v>
      </c>
      <c r="X636" s="3" t="s">
        <v>7034</v>
      </c>
      <c r="Y636" s="3" t="s">
        <v>890</v>
      </c>
      <c r="Z636" s="3" t="s">
        <v>902</v>
      </c>
      <c r="AA636" s="3" t="s">
        <v>891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2</v>
      </c>
      <c r="DF636">
        <v>0</v>
      </c>
      <c r="DG636">
        <v>0</v>
      </c>
      <c r="DH636">
        <v>0</v>
      </c>
      <c r="DI636">
        <v>2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24.5</v>
      </c>
      <c r="DV636">
        <v>0</v>
      </c>
      <c r="DW636">
        <v>0</v>
      </c>
      <c r="DX636">
        <v>0</v>
      </c>
      <c r="DY636" s="4"/>
      <c r="DZ636" s="3" t="s">
        <v>8788</v>
      </c>
      <c r="EA636">
        <v>0</v>
      </c>
      <c r="EB636">
        <v>0</v>
      </c>
      <c r="EC636">
        <v>2</v>
      </c>
      <c r="ED636">
        <v>0</v>
      </c>
      <c r="EE636">
        <v>0</v>
      </c>
      <c r="EF636">
        <v>2</v>
      </c>
      <c r="EG636">
        <v>2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2039</v>
      </c>
      <c r="F637" s="3" t="s">
        <v>2040</v>
      </c>
      <c r="G637" s="3" t="s">
        <v>2543</v>
      </c>
      <c r="H637" s="3" t="s">
        <v>2544</v>
      </c>
      <c r="I637" s="3" t="s">
        <v>152</v>
      </c>
      <c r="J637" s="3" t="s">
        <v>153</v>
      </c>
      <c r="K637" s="3" t="s">
        <v>1811</v>
      </c>
      <c r="L637" s="3" t="s">
        <v>2043</v>
      </c>
      <c r="M637" s="3" t="s">
        <v>884</v>
      </c>
      <c r="N637" s="3" t="s">
        <v>2044</v>
      </c>
      <c r="O637">
        <v>4</v>
      </c>
      <c r="P637" s="3" t="s">
        <v>5653</v>
      </c>
      <c r="Q637" s="3" t="s">
        <v>5653</v>
      </c>
      <c r="R637" s="3" t="s">
        <v>5653</v>
      </c>
      <c r="S637" s="3" t="s">
        <v>5635</v>
      </c>
      <c r="T637" s="3" t="s">
        <v>5636</v>
      </c>
      <c r="U637" s="3" t="s">
        <v>1000</v>
      </c>
      <c r="V637" s="3" t="s">
        <v>1150</v>
      </c>
      <c r="W637" s="3" t="s">
        <v>1359</v>
      </c>
      <c r="X637" s="3" t="s">
        <v>1359</v>
      </c>
      <c r="Y637" s="3" t="s">
        <v>918</v>
      </c>
      <c r="Z637" s="3" t="s">
        <v>902</v>
      </c>
      <c r="AA637" s="3" t="s">
        <v>891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1</v>
      </c>
      <c r="CP637">
        <v>0</v>
      </c>
      <c r="CQ637">
        <v>0</v>
      </c>
      <c r="CR637">
        <v>0</v>
      </c>
      <c r="CS637">
        <v>1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1</v>
      </c>
      <c r="DN637">
        <v>0</v>
      </c>
      <c r="DO637">
        <v>0</v>
      </c>
      <c r="DP637">
        <v>0</v>
      </c>
      <c r="DQ637">
        <v>1</v>
      </c>
      <c r="DR637">
        <v>0</v>
      </c>
      <c r="DS637">
        <v>0</v>
      </c>
      <c r="DT637">
        <v>0</v>
      </c>
      <c r="DU637">
        <v>125</v>
      </c>
      <c r="DV637">
        <v>1</v>
      </c>
      <c r="DW637">
        <v>0</v>
      </c>
      <c r="DX637">
        <v>0</v>
      </c>
      <c r="DY637" s="4"/>
      <c r="DZ637" s="3" t="s">
        <v>8788</v>
      </c>
      <c r="EA637">
        <v>0</v>
      </c>
      <c r="EB637">
        <v>0</v>
      </c>
      <c r="EC637">
        <v>2</v>
      </c>
      <c r="ED637">
        <v>0</v>
      </c>
      <c r="EE637">
        <v>0</v>
      </c>
      <c r="EF637">
        <v>2</v>
      </c>
      <c r="EG637">
        <v>1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1807</v>
      </c>
      <c r="F638" s="3" t="s">
        <v>1808</v>
      </c>
      <c r="G638" s="3" t="s">
        <v>1809</v>
      </c>
      <c r="H638" s="3" t="s">
        <v>1810</v>
      </c>
      <c r="I638" s="3" t="s">
        <v>511</v>
      </c>
      <c r="J638" s="3" t="s">
        <v>512</v>
      </c>
      <c r="K638" s="3" t="s">
        <v>1887</v>
      </c>
      <c r="L638" s="3" t="s">
        <v>1888</v>
      </c>
      <c r="M638" s="3" t="s">
        <v>884</v>
      </c>
      <c r="N638" s="3" t="s">
        <v>1813</v>
      </c>
      <c r="O638">
        <v>4</v>
      </c>
      <c r="P638" s="3" t="s">
        <v>5653</v>
      </c>
      <c r="Q638" s="3" t="s">
        <v>5653</v>
      </c>
      <c r="R638" s="3" t="s">
        <v>5653</v>
      </c>
      <c r="S638" s="3" t="s">
        <v>1892</v>
      </c>
      <c r="T638" s="3" t="s">
        <v>3887</v>
      </c>
      <c r="U638" s="3" t="s">
        <v>1000</v>
      </c>
      <c r="V638" s="3" t="s">
        <v>1150</v>
      </c>
      <c r="W638" s="3" t="s">
        <v>1151</v>
      </c>
      <c r="X638" s="3" t="s">
        <v>1151</v>
      </c>
      <c r="Y638" s="3" t="s">
        <v>890</v>
      </c>
      <c r="Z638" s="3" t="s">
        <v>902</v>
      </c>
      <c r="AA638" s="3" t="s">
        <v>891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1</v>
      </c>
      <c r="AL638">
        <v>0</v>
      </c>
      <c r="AM638">
        <v>0</v>
      </c>
      <c r="AN638">
        <v>0</v>
      </c>
      <c r="AO638">
        <v>1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1</v>
      </c>
      <c r="BR638">
        <v>0</v>
      </c>
      <c r="BS638">
        <v>0</v>
      </c>
      <c r="BT638">
        <v>0</v>
      </c>
      <c r="BU638">
        <v>1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1</v>
      </c>
      <c r="DI638">
        <v>1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10</v>
      </c>
      <c r="DV638">
        <v>0</v>
      </c>
      <c r="DW638">
        <v>0</v>
      </c>
      <c r="DX638">
        <v>0</v>
      </c>
      <c r="DY638" s="4"/>
      <c r="DZ638" s="3" t="s">
        <v>8788</v>
      </c>
      <c r="EA638">
        <v>0</v>
      </c>
      <c r="EB638">
        <v>0</v>
      </c>
      <c r="EC638">
        <v>3</v>
      </c>
      <c r="ED638">
        <v>0</v>
      </c>
      <c r="EE638">
        <v>0</v>
      </c>
      <c r="EF638">
        <v>3</v>
      </c>
      <c r="EG638">
        <v>1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1807</v>
      </c>
      <c r="F639" s="3" t="s">
        <v>1808</v>
      </c>
      <c r="G639" s="3" t="s">
        <v>1809</v>
      </c>
      <c r="H639" s="3" t="s">
        <v>1810</v>
      </c>
      <c r="I639" s="3" t="s">
        <v>769</v>
      </c>
      <c r="J639" s="3" t="s">
        <v>770</v>
      </c>
      <c r="K639" s="3" t="s">
        <v>1887</v>
      </c>
      <c r="L639" s="3" t="s">
        <v>1888</v>
      </c>
      <c r="M639" s="3" t="s">
        <v>884</v>
      </c>
      <c r="N639" s="3" t="s">
        <v>1813</v>
      </c>
      <c r="O639">
        <v>3</v>
      </c>
      <c r="P639" s="3" t="s">
        <v>5653</v>
      </c>
      <c r="Q639" s="3" t="s">
        <v>5653</v>
      </c>
      <c r="R639" s="3" t="s">
        <v>5653</v>
      </c>
      <c r="S639" s="3" t="s">
        <v>1332</v>
      </c>
      <c r="T639" s="3" t="s">
        <v>3643</v>
      </c>
      <c r="U639" s="3" t="s">
        <v>1000</v>
      </c>
      <c r="V639" s="3" t="s">
        <v>1150</v>
      </c>
      <c r="W639" s="3" t="s">
        <v>1320</v>
      </c>
      <c r="X639" s="3" t="s">
        <v>1321</v>
      </c>
      <c r="Y639" s="3" t="s">
        <v>918</v>
      </c>
      <c r="Z639" s="3" t="s">
        <v>902</v>
      </c>
      <c r="AA639" s="3" t="s">
        <v>891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2</v>
      </c>
      <c r="DI639">
        <v>2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3</v>
      </c>
      <c r="DQ639">
        <v>3</v>
      </c>
      <c r="DR639">
        <v>0</v>
      </c>
      <c r="DS639">
        <v>0</v>
      </c>
      <c r="DT639">
        <v>3</v>
      </c>
      <c r="DU639">
        <v>10.4725</v>
      </c>
      <c r="DV639">
        <v>0</v>
      </c>
      <c r="DW639">
        <v>0</v>
      </c>
      <c r="DX639">
        <v>0</v>
      </c>
      <c r="DY639" s="4">
        <v>46477</v>
      </c>
      <c r="DZ639" s="3" t="s">
        <v>8788</v>
      </c>
      <c r="EA639">
        <v>0</v>
      </c>
      <c r="EB639">
        <v>0</v>
      </c>
      <c r="EC639">
        <v>5</v>
      </c>
      <c r="ED639">
        <v>0</v>
      </c>
      <c r="EE639">
        <v>0</v>
      </c>
      <c r="EF639">
        <v>5</v>
      </c>
      <c r="EG639">
        <v>2.5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1807</v>
      </c>
      <c r="F640" s="3" t="s">
        <v>1808</v>
      </c>
      <c r="G640" s="3" t="s">
        <v>1809</v>
      </c>
      <c r="H640" s="3" t="s">
        <v>1810</v>
      </c>
      <c r="I640" s="3" t="s">
        <v>581</v>
      </c>
      <c r="J640" s="3" t="s">
        <v>582</v>
      </c>
      <c r="K640" s="3" t="s">
        <v>1887</v>
      </c>
      <c r="L640" s="3" t="s">
        <v>1932</v>
      </c>
      <c r="M640" s="3" t="s">
        <v>884</v>
      </c>
      <c r="N640" s="3" t="s">
        <v>1813</v>
      </c>
      <c r="O640">
        <v>1</v>
      </c>
      <c r="P640" s="3" t="s">
        <v>5653</v>
      </c>
      <c r="Q640" s="3" t="s">
        <v>5653</v>
      </c>
      <c r="R640" s="3" t="s">
        <v>5653</v>
      </c>
      <c r="S640" s="3" t="s">
        <v>1130</v>
      </c>
      <c r="T640" s="3" t="s">
        <v>3464</v>
      </c>
      <c r="U640" s="3" t="s">
        <v>905</v>
      </c>
      <c r="V640" s="3" t="s">
        <v>887</v>
      </c>
      <c r="W640" s="3" t="s">
        <v>7026</v>
      </c>
      <c r="X640" s="3" t="s">
        <v>7027</v>
      </c>
      <c r="Y640" s="3" t="s">
        <v>890</v>
      </c>
      <c r="Z640" s="3" t="s">
        <v>5919</v>
      </c>
      <c r="AA640" s="3" t="s">
        <v>891</v>
      </c>
      <c r="AB640">
        <v>0</v>
      </c>
      <c r="AC640">
        <v>0</v>
      </c>
      <c r="AD640">
        <v>2</v>
      </c>
      <c r="AE640">
        <v>0</v>
      </c>
      <c r="AF640">
        <v>0</v>
      </c>
      <c r="AG640">
        <v>2</v>
      </c>
      <c r="AH640">
        <v>0</v>
      </c>
      <c r="AI640">
        <v>0</v>
      </c>
      <c r="AJ640">
        <v>0</v>
      </c>
      <c r="AK640">
        <v>0</v>
      </c>
      <c r="AL640">
        <v>1</v>
      </c>
      <c r="AM640">
        <v>0</v>
      </c>
      <c r="AN640">
        <v>0</v>
      </c>
      <c r="AO640">
        <v>1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2</v>
      </c>
      <c r="BC640">
        <v>0</v>
      </c>
      <c r="BD640">
        <v>0</v>
      </c>
      <c r="BE640">
        <v>2</v>
      </c>
      <c r="BF640">
        <v>0</v>
      </c>
      <c r="BG640">
        <v>0</v>
      </c>
      <c r="BH640">
        <v>0</v>
      </c>
      <c r="BI640">
        <v>0</v>
      </c>
      <c r="BJ640">
        <v>1</v>
      </c>
      <c r="BK640">
        <v>0</v>
      </c>
      <c r="BL640">
        <v>0</v>
      </c>
      <c r="BM640">
        <v>1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1</v>
      </c>
      <c r="CQ640">
        <v>0</v>
      </c>
      <c r="CR640">
        <v>0</v>
      </c>
      <c r="CS640">
        <v>1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1</v>
      </c>
      <c r="DG640">
        <v>0</v>
      </c>
      <c r="DH640">
        <v>0</v>
      </c>
      <c r="DI640">
        <v>1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3.6303130000000001</v>
      </c>
      <c r="DV640">
        <v>0</v>
      </c>
      <c r="DW640">
        <v>0</v>
      </c>
      <c r="DX640">
        <v>0</v>
      </c>
      <c r="DY640" s="4"/>
      <c r="DZ640" s="3" t="s">
        <v>8788</v>
      </c>
      <c r="EA640">
        <v>0</v>
      </c>
      <c r="EB640">
        <v>0</v>
      </c>
      <c r="EC640">
        <v>8</v>
      </c>
      <c r="ED640">
        <v>0</v>
      </c>
      <c r="EE640">
        <v>0</v>
      </c>
      <c r="EF640">
        <v>8</v>
      </c>
      <c r="EG640">
        <v>1.3333330000000001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1807</v>
      </c>
      <c r="F641" s="3" t="s">
        <v>1808</v>
      </c>
      <c r="G641" s="3" t="s">
        <v>1809</v>
      </c>
      <c r="H641" s="3" t="s">
        <v>1810</v>
      </c>
      <c r="I641" s="3" t="s">
        <v>358</v>
      </c>
      <c r="J641" s="3" t="s">
        <v>359</v>
      </c>
      <c r="K641" s="3" t="s">
        <v>1887</v>
      </c>
      <c r="L641" s="3" t="s">
        <v>1888</v>
      </c>
      <c r="M641" s="3" t="s">
        <v>884</v>
      </c>
      <c r="N641" s="3" t="s">
        <v>1813</v>
      </c>
      <c r="O641">
        <v>3</v>
      </c>
      <c r="P641" s="3" t="s">
        <v>5653</v>
      </c>
      <c r="Q641" s="3" t="s">
        <v>5653</v>
      </c>
      <c r="R641" s="3" t="s">
        <v>5653</v>
      </c>
      <c r="S641" s="3" t="s">
        <v>8220</v>
      </c>
      <c r="T641" s="3" t="s">
        <v>8221</v>
      </c>
      <c r="U641" s="3" t="s">
        <v>905</v>
      </c>
      <c r="V641" s="3" t="s">
        <v>887</v>
      </c>
      <c r="W641" s="3" t="s">
        <v>7028</v>
      </c>
      <c r="X641" s="3" t="s">
        <v>7028</v>
      </c>
      <c r="Y641" s="3" t="s">
        <v>918</v>
      </c>
      <c r="Z641" s="3" t="s">
        <v>5919</v>
      </c>
      <c r="AA641" s="3" t="s">
        <v>891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1</v>
      </c>
      <c r="CA641">
        <v>0</v>
      </c>
      <c r="CB641">
        <v>0</v>
      </c>
      <c r="CC641">
        <v>1</v>
      </c>
      <c r="CD641">
        <v>0</v>
      </c>
      <c r="CE641">
        <v>0</v>
      </c>
      <c r="CF641">
        <v>0</v>
      </c>
      <c r="CG641">
        <v>0</v>
      </c>
      <c r="CH641">
        <v>1</v>
      </c>
      <c r="CI641">
        <v>0</v>
      </c>
      <c r="CJ641">
        <v>0</v>
      </c>
      <c r="CK641">
        <v>1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1</v>
      </c>
      <c r="CY641">
        <v>0</v>
      </c>
      <c r="CZ641">
        <v>0</v>
      </c>
      <c r="DA641">
        <v>1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390.62535000000003</v>
      </c>
      <c r="DV641">
        <v>0</v>
      </c>
      <c r="DW641">
        <v>0</v>
      </c>
      <c r="DX641">
        <v>0</v>
      </c>
      <c r="DY641" s="4"/>
      <c r="DZ641" s="3" t="s">
        <v>8788</v>
      </c>
      <c r="EA641">
        <v>0</v>
      </c>
      <c r="EB641">
        <v>0</v>
      </c>
      <c r="EC641">
        <v>3</v>
      </c>
      <c r="ED641">
        <v>0</v>
      </c>
      <c r="EE641">
        <v>0</v>
      </c>
      <c r="EF641">
        <v>3</v>
      </c>
      <c r="EG641">
        <v>1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2728</v>
      </c>
      <c r="F642" s="3" t="s">
        <v>2729</v>
      </c>
      <c r="G642" s="3" t="s">
        <v>2730</v>
      </c>
      <c r="H642" s="3" t="s">
        <v>2731</v>
      </c>
      <c r="I642" s="3" t="s">
        <v>185</v>
      </c>
      <c r="J642" s="3" t="s">
        <v>186</v>
      </c>
      <c r="K642" s="3" t="s">
        <v>1887</v>
      </c>
      <c r="L642" s="3" t="s">
        <v>1932</v>
      </c>
      <c r="M642" s="3" t="s">
        <v>884</v>
      </c>
      <c r="N642" s="3" t="s">
        <v>1813</v>
      </c>
      <c r="O642">
        <v>3</v>
      </c>
      <c r="P642" s="3" t="s">
        <v>5653</v>
      </c>
      <c r="Q642" s="3" t="s">
        <v>5653</v>
      </c>
      <c r="R642" s="3" t="s">
        <v>5653</v>
      </c>
      <c r="S642" s="3" t="s">
        <v>1491</v>
      </c>
      <c r="T642" s="3" t="s">
        <v>3602</v>
      </c>
      <c r="U642" s="3" t="s">
        <v>1184</v>
      </c>
      <c r="V642" s="3" t="s">
        <v>1150</v>
      </c>
      <c r="W642" s="3" t="s">
        <v>1185</v>
      </c>
      <c r="X642" s="3" t="s">
        <v>1186</v>
      </c>
      <c r="Y642" s="3" t="s">
        <v>918</v>
      </c>
      <c r="Z642" s="3" t="s">
        <v>5919</v>
      </c>
      <c r="AA642" s="3" t="s">
        <v>891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1</v>
      </c>
      <c r="CQ642">
        <v>0</v>
      </c>
      <c r="CR642">
        <v>0</v>
      </c>
      <c r="CS642">
        <v>1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1</v>
      </c>
      <c r="DG642">
        <v>0</v>
      </c>
      <c r="DH642">
        <v>0</v>
      </c>
      <c r="DI642">
        <v>1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1.99</v>
      </c>
      <c r="DV642">
        <v>0</v>
      </c>
      <c r="DW642">
        <v>0</v>
      </c>
      <c r="DX642">
        <v>0</v>
      </c>
      <c r="DY642" s="4"/>
      <c r="DZ642" s="3" t="s">
        <v>8788</v>
      </c>
      <c r="EA642">
        <v>0</v>
      </c>
      <c r="EB642">
        <v>0</v>
      </c>
      <c r="EC642">
        <v>2</v>
      </c>
      <c r="ED642">
        <v>0</v>
      </c>
      <c r="EE642">
        <v>0</v>
      </c>
      <c r="EF642">
        <v>2</v>
      </c>
      <c r="EG642">
        <v>1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2752</v>
      </c>
      <c r="F643" s="3" t="s">
        <v>2753</v>
      </c>
      <c r="G643" s="3" t="s">
        <v>2754</v>
      </c>
      <c r="H643" s="3" t="s">
        <v>2755</v>
      </c>
      <c r="I643" s="3" t="s">
        <v>318</v>
      </c>
      <c r="J643" s="3" t="s">
        <v>319</v>
      </c>
      <c r="K643" s="3" t="s">
        <v>1887</v>
      </c>
      <c r="L643" s="3" t="s">
        <v>1888</v>
      </c>
      <c r="M643" s="3" t="s">
        <v>884</v>
      </c>
      <c r="N643" s="3" t="s">
        <v>1813</v>
      </c>
      <c r="O643">
        <v>3</v>
      </c>
      <c r="P643" s="3" t="s">
        <v>5653</v>
      </c>
      <c r="Q643" s="3" t="s">
        <v>5653</v>
      </c>
      <c r="R643" s="3" t="s">
        <v>5653</v>
      </c>
      <c r="S643" s="3" t="s">
        <v>1087</v>
      </c>
      <c r="T643" s="3" t="s">
        <v>3728</v>
      </c>
      <c r="U643" s="3" t="s">
        <v>886</v>
      </c>
      <c r="V643" s="3" t="s">
        <v>887</v>
      </c>
      <c r="W643" s="3" t="s">
        <v>887</v>
      </c>
      <c r="X643" s="3" t="s">
        <v>7028</v>
      </c>
      <c r="Y643" s="3" t="s">
        <v>918</v>
      </c>
      <c r="Z643" s="3" t="s">
        <v>5918</v>
      </c>
      <c r="AA643" s="3" t="s">
        <v>891</v>
      </c>
      <c r="AB643">
        <v>0</v>
      </c>
      <c r="AC643">
        <v>30</v>
      </c>
      <c r="AD643">
        <v>0</v>
      </c>
      <c r="AE643">
        <v>0</v>
      </c>
      <c r="AF643">
        <v>0</v>
      </c>
      <c r="AG643">
        <v>30</v>
      </c>
      <c r="AH643">
        <v>0</v>
      </c>
      <c r="AI643">
        <v>0</v>
      </c>
      <c r="AJ643">
        <v>0</v>
      </c>
      <c r="AK643">
        <v>30</v>
      </c>
      <c r="AL643">
        <v>0</v>
      </c>
      <c r="AM643">
        <v>0</v>
      </c>
      <c r="AN643">
        <v>0</v>
      </c>
      <c r="AO643">
        <v>30</v>
      </c>
      <c r="AP643">
        <v>0</v>
      </c>
      <c r="AQ643">
        <v>0</v>
      </c>
      <c r="AR643">
        <v>0</v>
      </c>
      <c r="AS643">
        <v>30</v>
      </c>
      <c r="AT643">
        <v>0</v>
      </c>
      <c r="AU643">
        <v>0</v>
      </c>
      <c r="AV643">
        <v>0</v>
      </c>
      <c r="AW643">
        <v>3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10</v>
      </c>
      <c r="BJ643">
        <v>0</v>
      </c>
      <c r="BK643">
        <v>0</v>
      </c>
      <c r="BL643">
        <v>0</v>
      </c>
      <c r="BM643">
        <v>1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30</v>
      </c>
      <c r="BZ643">
        <v>0</v>
      </c>
      <c r="CA643">
        <v>0</v>
      </c>
      <c r="CB643">
        <v>0</v>
      </c>
      <c r="CC643">
        <v>30</v>
      </c>
      <c r="CD643">
        <v>0</v>
      </c>
      <c r="CE643">
        <v>0</v>
      </c>
      <c r="CF643">
        <v>0</v>
      </c>
      <c r="CG643">
        <v>30</v>
      </c>
      <c r="CH643">
        <v>0</v>
      </c>
      <c r="CI643">
        <v>0</v>
      </c>
      <c r="CJ643">
        <v>0</v>
      </c>
      <c r="CK643">
        <v>30</v>
      </c>
      <c r="CL643">
        <v>0</v>
      </c>
      <c r="CM643">
        <v>0</v>
      </c>
      <c r="CN643">
        <v>0</v>
      </c>
      <c r="CO643">
        <v>50</v>
      </c>
      <c r="CP643">
        <v>0</v>
      </c>
      <c r="CQ643">
        <v>0</v>
      </c>
      <c r="CR643">
        <v>0</v>
      </c>
      <c r="CS643">
        <v>50</v>
      </c>
      <c r="CT643">
        <v>0</v>
      </c>
      <c r="CU643">
        <v>0</v>
      </c>
      <c r="CV643">
        <v>0</v>
      </c>
      <c r="CW643">
        <v>10</v>
      </c>
      <c r="CX643">
        <v>0</v>
      </c>
      <c r="CY643">
        <v>0</v>
      </c>
      <c r="CZ643">
        <v>0</v>
      </c>
      <c r="DA643">
        <v>10</v>
      </c>
      <c r="DB643">
        <v>0</v>
      </c>
      <c r="DC643">
        <v>0</v>
      </c>
      <c r="DD643">
        <v>0</v>
      </c>
      <c r="DE643">
        <v>20</v>
      </c>
      <c r="DF643">
        <v>0</v>
      </c>
      <c r="DG643">
        <v>0</v>
      </c>
      <c r="DH643">
        <v>0</v>
      </c>
      <c r="DI643">
        <v>20</v>
      </c>
      <c r="DJ643">
        <v>0</v>
      </c>
      <c r="DK643">
        <v>0</v>
      </c>
      <c r="DL643">
        <v>0</v>
      </c>
      <c r="DM643">
        <v>149</v>
      </c>
      <c r="DN643">
        <v>0</v>
      </c>
      <c r="DO643">
        <v>0</v>
      </c>
      <c r="DP643">
        <v>0</v>
      </c>
      <c r="DQ643">
        <v>149</v>
      </c>
      <c r="DR643">
        <v>0</v>
      </c>
      <c r="DS643">
        <v>0</v>
      </c>
      <c r="DT643">
        <v>149</v>
      </c>
      <c r="DU643">
        <v>0.88</v>
      </c>
      <c r="DV643">
        <v>0</v>
      </c>
      <c r="DW643">
        <v>0</v>
      </c>
      <c r="DX643">
        <v>0</v>
      </c>
      <c r="DY643" s="4"/>
      <c r="DZ643" s="3" t="s">
        <v>8788</v>
      </c>
      <c r="EA643">
        <v>0</v>
      </c>
      <c r="EB643">
        <v>0</v>
      </c>
      <c r="EC643">
        <v>389</v>
      </c>
      <c r="ED643">
        <v>0</v>
      </c>
      <c r="EE643">
        <v>0</v>
      </c>
      <c r="EF643">
        <v>389</v>
      </c>
      <c r="EG643">
        <v>38.9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2668</v>
      </c>
      <c r="F644" s="3" t="s">
        <v>2669</v>
      </c>
      <c r="G644" s="3" t="s">
        <v>2670</v>
      </c>
      <c r="H644" s="3" t="s">
        <v>2671</v>
      </c>
      <c r="I644" s="3" t="s">
        <v>127</v>
      </c>
      <c r="J644" s="3" t="s">
        <v>128</v>
      </c>
      <c r="K644" s="3" t="s">
        <v>1906</v>
      </c>
      <c r="L644" s="3" t="s">
        <v>1938</v>
      </c>
      <c r="M644" s="3" t="s">
        <v>884</v>
      </c>
      <c r="N644" s="3" t="s">
        <v>1813</v>
      </c>
      <c r="O644">
        <v>4</v>
      </c>
      <c r="P644" s="3" t="s">
        <v>5653</v>
      </c>
      <c r="Q644" s="3" t="s">
        <v>5653</v>
      </c>
      <c r="R644" s="3" t="s">
        <v>5653</v>
      </c>
      <c r="S644" s="3" t="s">
        <v>1360</v>
      </c>
      <c r="T644" s="3" t="s">
        <v>3675</v>
      </c>
      <c r="U644" s="3" t="s">
        <v>1000</v>
      </c>
      <c r="V644" s="3" t="s">
        <v>1150</v>
      </c>
      <c r="W644" s="3" t="s">
        <v>1359</v>
      </c>
      <c r="X644" s="3" t="s">
        <v>1359</v>
      </c>
      <c r="Y644" s="3" t="s">
        <v>890</v>
      </c>
      <c r="Z644" s="3" t="s">
        <v>5919</v>
      </c>
      <c r="AA644" s="3" t="s">
        <v>891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40</v>
      </c>
      <c r="AU644">
        <v>0</v>
      </c>
      <c r="AV644">
        <v>0</v>
      </c>
      <c r="AW644">
        <v>4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20</v>
      </c>
      <c r="CA644">
        <v>0</v>
      </c>
      <c r="CB644">
        <v>0</v>
      </c>
      <c r="CC644">
        <v>2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20</v>
      </c>
      <c r="CQ644">
        <v>0</v>
      </c>
      <c r="CR644">
        <v>0</v>
      </c>
      <c r="CS644">
        <v>2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15</v>
      </c>
      <c r="DO644">
        <v>0</v>
      </c>
      <c r="DP644">
        <v>0</v>
      </c>
      <c r="DQ644">
        <v>15</v>
      </c>
      <c r="DR644">
        <v>0</v>
      </c>
      <c r="DS644">
        <v>0</v>
      </c>
      <c r="DT644">
        <v>0</v>
      </c>
      <c r="DU644">
        <v>1.2050000000000001</v>
      </c>
      <c r="DV644">
        <v>15</v>
      </c>
      <c r="DW644">
        <v>0</v>
      </c>
      <c r="DX644">
        <v>0</v>
      </c>
      <c r="DY644" s="4">
        <v>46660</v>
      </c>
      <c r="DZ644" s="3" t="s">
        <v>8788</v>
      </c>
      <c r="EA644">
        <v>0</v>
      </c>
      <c r="EB644">
        <v>0</v>
      </c>
      <c r="EC644">
        <v>95</v>
      </c>
      <c r="ED644">
        <v>0</v>
      </c>
      <c r="EE644">
        <v>0</v>
      </c>
      <c r="EF644">
        <v>95</v>
      </c>
      <c r="EG644">
        <v>23.75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2485</v>
      </c>
      <c r="F645" s="3" t="s">
        <v>2486</v>
      </c>
      <c r="G645" s="3" t="s">
        <v>2487</v>
      </c>
      <c r="H645" s="3" t="s">
        <v>2488</v>
      </c>
      <c r="I645" s="3" t="s">
        <v>674</v>
      </c>
      <c r="J645" s="3" t="s">
        <v>675</v>
      </c>
      <c r="K645" s="3" t="s">
        <v>1887</v>
      </c>
      <c r="L645" s="3" t="s">
        <v>1932</v>
      </c>
      <c r="M645" s="3" t="s">
        <v>884</v>
      </c>
      <c r="N645" s="3" t="s">
        <v>1813</v>
      </c>
      <c r="O645">
        <v>3</v>
      </c>
      <c r="P645" s="3" t="s">
        <v>5653</v>
      </c>
      <c r="Q645" s="3" t="s">
        <v>5653</v>
      </c>
      <c r="R645" s="3" t="s">
        <v>5653</v>
      </c>
      <c r="S645" s="3" t="s">
        <v>2908</v>
      </c>
      <c r="T645" s="3" t="s">
        <v>4369</v>
      </c>
      <c r="U645" s="3" t="s">
        <v>1184</v>
      </c>
      <c r="V645" s="3" t="s">
        <v>1150</v>
      </c>
      <c r="W645" s="3" t="s">
        <v>1185</v>
      </c>
      <c r="X645" s="3" t="s">
        <v>1186</v>
      </c>
      <c r="Y645" s="3" t="s">
        <v>918</v>
      </c>
      <c r="Z645" s="3" t="s">
        <v>902</v>
      </c>
      <c r="AA645" s="3" t="s">
        <v>891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1</v>
      </c>
      <c r="CS645">
        <v>1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150</v>
      </c>
      <c r="DV645">
        <v>0</v>
      </c>
      <c r="DW645">
        <v>0</v>
      </c>
      <c r="DX645">
        <v>0</v>
      </c>
      <c r="DY645" s="4"/>
      <c r="DZ645" s="3" t="s">
        <v>8788</v>
      </c>
      <c r="EA645">
        <v>0</v>
      </c>
      <c r="EB645">
        <v>0</v>
      </c>
      <c r="EC645">
        <v>1</v>
      </c>
      <c r="ED645">
        <v>0</v>
      </c>
      <c r="EE645">
        <v>0</v>
      </c>
      <c r="EF645">
        <v>1</v>
      </c>
      <c r="EG645">
        <v>1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1807</v>
      </c>
      <c r="F646" s="3" t="s">
        <v>1808</v>
      </c>
      <c r="G646" s="3" t="s">
        <v>1809</v>
      </c>
      <c r="H646" s="3" t="s">
        <v>1810</v>
      </c>
      <c r="I646" s="3" t="s">
        <v>503</v>
      </c>
      <c r="J646" s="3" t="s">
        <v>504</v>
      </c>
      <c r="K646" s="3" t="s">
        <v>1887</v>
      </c>
      <c r="L646" s="3" t="s">
        <v>1932</v>
      </c>
      <c r="M646" s="3" t="s">
        <v>884</v>
      </c>
      <c r="N646" s="3" t="s">
        <v>1813</v>
      </c>
      <c r="O646">
        <v>5</v>
      </c>
      <c r="P646" s="3" t="s">
        <v>5653</v>
      </c>
      <c r="Q646" s="3" t="s">
        <v>5653</v>
      </c>
      <c r="R646" s="3" t="s">
        <v>5653</v>
      </c>
      <c r="S646" s="3" t="s">
        <v>1244</v>
      </c>
      <c r="T646" s="3" t="s">
        <v>3571</v>
      </c>
      <c r="U646" s="3" t="s">
        <v>905</v>
      </c>
      <c r="V646" s="3" t="s">
        <v>887</v>
      </c>
      <c r="W646" s="3" t="s">
        <v>7026</v>
      </c>
      <c r="X646" s="3" t="s">
        <v>7027</v>
      </c>
      <c r="Y646" s="3" t="s">
        <v>890</v>
      </c>
      <c r="Z646" s="3" t="s">
        <v>5919</v>
      </c>
      <c r="AA646" s="3" t="s">
        <v>891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30</v>
      </c>
      <c r="AU646">
        <v>0</v>
      </c>
      <c r="AV646">
        <v>0</v>
      </c>
      <c r="AW646">
        <v>30</v>
      </c>
      <c r="AX646">
        <v>0</v>
      </c>
      <c r="AY646">
        <v>0</v>
      </c>
      <c r="AZ646">
        <v>0</v>
      </c>
      <c r="BA646">
        <v>0</v>
      </c>
      <c r="BB646">
        <v>12</v>
      </c>
      <c r="BC646">
        <v>0</v>
      </c>
      <c r="BD646">
        <v>0</v>
      </c>
      <c r="BE646">
        <v>12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7</v>
      </c>
      <c r="BS646">
        <v>0</v>
      </c>
      <c r="BT646">
        <v>0</v>
      </c>
      <c r="BU646">
        <v>7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1</v>
      </c>
      <c r="CY646">
        <v>0</v>
      </c>
      <c r="CZ646">
        <v>0</v>
      </c>
      <c r="DA646">
        <v>1</v>
      </c>
      <c r="DB646">
        <v>0</v>
      </c>
      <c r="DC646">
        <v>0</v>
      </c>
      <c r="DD646">
        <v>0</v>
      </c>
      <c r="DE646">
        <v>0</v>
      </c>
      <c r="DF646">
        <v>4</v>
      </c>
      <c r="DG646">
        <v>0</v>
      </c>
      <c r="DH646">
        <v>0</v>
      </c>
      <c r="DI646">
        <v>4</v>
      </c>
      <c r="DJ646">
        <v>0</v>
      </c>
      <c r="DK646">
        <v>0</v>
      </c>
      <c r="DL646">
        <v>0</v>
      </c>
      <c r="DM646">
        <v>0</v>
      </c>
      <c r="DN646">
        <v>18</v>
      </c>
      <c r="DO646">
        <v>0</v>
      </c>
      <c r="DP646">
        <v>0</v>
      </c>
      <c r="DQ646">
        <v>18</v>
      </c>
      <c r="DR646">
        <v>0</v>
      </c>
      <c r="DS646">
        <v>0</v>
      </c>
      <c r="DT646">
        <v>18</v>
      </c>
      <c r="DU646">
        <v>55.476596000000001</v>
      </c>
      <c r="DV646">
        <v>0</v>
      </c>
      <c r="DW646">
        <v>0</v>
      </c>
      <c r="DX646">
        <v>0</v>
      </c>
      <c r="DY646" s="4">
        <v>46630</v>
      </c>
      <c r="DZ646" s="3" t="s">
        <v>8788</v>
      </c>
      <c r="EA646">
        <v>0</v>
      </c>
      <c r="EB646">
        <v>0</v>
      </c>
      <c r="EC646">
        <v>72</v>
      </c>
      <c r="ED646">
        <v>0</v>
      </c>
      <c r="EE646">
        <v>0</v>
      </c>
      <c r="EF646">
        <v>72</v>
      </c>
      <c r="EG646">
        <v>12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2668</v>
      </c>
      <c r="F647" s="3" t="s">
        <v>2669</v>
      </c>
      <c r="G647" s="3" t="s">
        <v>2670</v>
      </c>
      <c r="H647" s="3" t="s">
        <v>2671</v>
      </c>
      <c r="I647" s="3" t="s">
        <v>105</v>
      </c>
      <c r="J647" s="3" t="s">
        <v>106</v>
      </c>
      <c r="K647" s="3" t="s">
        <v>1906</v>
      </c>
      <c r="L647" s="3" t="s">
        <v>1938</v>
      </c>
      <c r="M647" s="3" t="s">
        <v>884</v>
      </c>
      <c r="N647" s="3" t="s">
        <v>1813</v>
      </c>
      <c r="O647">
        <v>2</v>
      </c>
      <c r="P647" s="3" t="s">
        <v>5653</v>
      </c>
      <c r="Q647" s="3" t="s">
        <v>5653</v>
      </c>
      <c r="R647" s="3" t="s">
        <v>5653</v>
      </c>
      <c r="S647" s="3" t="s">
        <v>1495</v>
      </c>
      <c r="T647" s="3" t="s">
        <v>3877</v>
      </c>
      <c r="U647" s="3" t="s">
        <v>1184</v>
      </c>
      <c r="V647" s="3" t="s">
        <v>1150</v>
      </c>
      <c r="W647" s="3" t="s">
        <v>1185</v>
      </c>
      <c r="X647" s="3" t="s">
        <v>1186</v>
      </c>
      <c r="Y647" s="3" t="s">
        <v>918</v>
      </c>
      <c r="Z647" s="3" t="s">
        <v>5918</v>
      </c>
      <c r="AA647" s="3" t="s">
        <v>891</v>
      </c>
      <c r="AB647">
        <v>0</v>
      </c>
      <c r="AC647">
        <v>3</v>
      </c>
      <c r="AD647">
        <v>0</v>
      </c>
      <c r="AE647">
        <v>0</v>
      </c>
      <c r="AF647">
        <v>0</v>
      </c>
      <c r="AG647">
        <v>3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1</v>
      </c>
      <c r="BZ647">
        <v>0</v>
      </c>
      <c r="CA647">
        <v>0</v>
      </c>
      <c r="CB647">
        <v>0</v>
      </c>
      <c r="CC647">
        <v>1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3</v>
      </c>
      <c r="DN647">
        <v>0</v>
      </c>
      <c r="DO647">
        <v>0</v>
      </c>
      <c r="DP647">
        <v>0</v>
      </c>
      <c r="DQ647">
        <v>3</v>
      </c>
      <c r="DR647">
        <v>0</v>
      </c>
      <c r="DS647">
        <v>0</v>
      </c>
      <c r="DT647">
        <v>3</v>
      </c>
      <c r="DU647">
        <v>102.48</v>
      </c>
      <c r="DV647">
        <v>0</v>
      </c>
      <c r="DW647">
        <v>0</v>
      </c>
      <c r="DX647">
        <v>0</v>
      </c>
      <c r="DY647" s="4">
        <v>46387</v>
      </c>
      <c r="DZ647" s="3" t="s">
        <v>8788</v>
      </c>
      <c r="EA647">
        <v>0</v>
      </c>
      <c r="EB647">
        <v>0</v>
      </c>
      <c r="EC647">
        <v>7</v>
      </c>
      <c r="ED647">
        <v>0</v>
      </c>
      <c r="EE647">
        <v>0</v>
      </c>
      <c r="EF647">
        <v>7</v>
      </c>
      <c r="EG647">
        <v>2.3333330000000001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2728</v>
      </c>
      <c r="F648" s="3" t="s">
        <v>2729</v>
      </c>
      <c r="G648" s="3" t="s">
        <v>2730</v>
      </c>
      <c r="H648" s="3" t="s">
        <v>2731</v>
      </c>
      <c r="I648" s="3" t="s">
        <v>415</v>
      </c>
      <c r="J648" s="3" t="s">
        <v>416</v>
      </c>
      <c r="K648" s="3" t="s">
        <v>1887</v>
      </c>
      <c r="L648" s="3" t="s">
        <v>1888</v>
      </c>
      <c r="M648" s="3" t="s">
        <v>884</v>
      </c>
      <c r="N648" s="3" t="s">
        <v>1813</v>
      </c>
      <c r="O648">
        <v>2</v>
      </c>
      <c r="P648" s="3" t="s">
        <v>5653</v>
      </c>
      <c r="Q648" s="3" t="s">
        <v>5653</v>
      </c>
      <c r="R648" s="3" t="s">
        <v>5653</v>
      </c>
      <c r="S648" s="3" t="s">
        <v>1123</v>
      </c>
      <c r="T648" s="3" t="s">
        <v>3455</v>
      </c>
      <c r="U648" s="3" t="s">
        <v>7862</v>
      </c>
      <c r="V648" s="3" t="s">
        <v>887</v>
      </c>
      <c r="W648" s="3" t="s">
        <v>887</v>
      </c>
      <c r="X648" s="3" t="s">
        <v>7028</v>
      </c>
      <c r="Y648" s="3" t="s">
        <v>890</v>
      </c>
      <c r="Z648" s="3" t="s">
        <v>5918</v>
      </c>
      <c r="AA648" s="3" t="s">
        <v>891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3</v>
      </c>
      <c r="AL648">
        <v>0</v>
      </c>
      <c r="AM648">
        <v>0</v>
      </c>
      <c r="AN648">
        <v>0</v>
      </c>
      <c r="AO648">
        <v>3</v>
      </c>
      <c r="AP648">
        <v>0</v>
      </c>
      <c r="AQ648">
        <v>0</v>
      </c>
      <c r="AR648">
        <v>0</v>
      </c>
      <c r="AS648">
        <v>3</v>
      </c>
      <c r="AT648">
        <v>0</v>
      </c>
      <c r="AU648">
        <v>0</v>
      </c>
      <c r="AV648">
        <v>0</v>
      </c>
      <c r="AW648">
        <v>3</v>
      </c>
      <c r="AX648">
        <v>0</v>
      </c>
      <c r="AY648">
        <v>0</v>
      </c>
      <c r="AZ648">
        <v>0</v>
      </c>
      <c r="BA648">
        <v>2</v>
      </c>
      <c r="BB648">
        <v>0</v>
      </c>
      <c r="BC648">
        <v>0</v>
      </c>
      <c r="BD648">
        <v>0</v>
      </c>
      <c r="BE648">
        <v>2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2</v>
      </c>
      <c r="BR648">
        <v>0</v>
      </c>
      <c r="BS648">
        <v>0</v>
      </c>
      <c r="BT648">
        <v>0</v>
      </c>
      <c r="BU648">
        <v>2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2</v>
      </c>
      <c r="CH648">
        <v>0</v>
      </c>
      <c r="CI648">
        <v>0</v>
      </c>
      <c r="CJ648">
        <v>0</v>
      </c>
      <c r="CK648">
        <v>2</v>
      </c>
      <c r="CL648">
        <v>0</v>
      </c>
      <c r="CM648">
        <v>0</v>
      </c>
      <c r="CN648">
        <v>0</v>
      </c>
      <c r="CO648">
        <v>1</v>
      </c>
      <c r="CP648">
        <v>0</v>
      </c>
      <c r="CQ648">
        <v>0</v>
      </c>
      <c r="CR648">
        <v>0</v>
      </c>
      <c r="CS648">
        <v>1</v>
      </c>
      <c r="CT648">
        <v>0</v>
      </c>
      <c r="CU648">
        <v>0</v>
      </c>
      <c r="CV648">
        <v>0</v>
      </c>
      <c r="CW648">
        <v>0</v>
      </c>
      <c r="CX648">
        <v>1</v>
      </c>
      <c r="CY648">
        <v>0</v>
      </c>
      <c r="CZ648">
        <v>0</v>
      </c>
      <c r="DA648">
        <v>1</v>
      </c>
      <c r="DB648">
        <v>0</v>
      </c>
      <c r="DC648">
        <v>0</v>
      </c>
      <c r="DD648">
        <v>0</v>
      </c>
      <c r="DE648">
        <v>2</v>
      </c>
      <c r="DF648">
        <v>0</v>
      </c>
      <c r="DG648">
        <v>0</v>
      </c>
      <c r="DH648">
        <v>0</v>
      </c>
      <c r="DI648">
        <v>2</v>
      </c>
      <c r="DJ648">
        <v>0</v>
      </c>
      <c r="DK648">
        <v>0</v>
      </c>
      <c r="DL648">
        <v>0</v>
      </c>
      <c r="DM648">
        <v>2</v>
      </c>
      <c r="DN648">
        <v>0</v>
      </c>
      <c r="DO648">
        <v>0</v>
      </c>
      <c r="DP648">
        <v>0</v>
      </c>
      <c r="DQ648">
        <v>2</v>
      </c>
      <c r="DR648">
        <v>0</v>
      </c>
      <c r="DS648">
        <v>0</v>
      </c>
      <c r="DT648">
        <v>2</v>
      </c>
      <c r="DU648">
        <v>13.36</v>
      </c>
      <c r="DV648">
        <v>0</v>
      </c>
      <c r="DW648">
        <v>0</v>
      </c>
      <c r="DX648">
        <v>0</v>
      </c>
      <c r="DY648" s="4"/>
      <c r="DZ648" s="3" t="s">
        <v>8788</v>
      </c>
      <c r="EA648">
        <v>0</v>
      </c>
      <c r="EB648">
        <v>0</v>
      </c>
      <c r="EC648">
        <v>18</v>
      </c>
      <c r="ED648">
        <v>0</v>
      </c>
      <c r="EE648">
        <v>0</v>
      </c>
      <c r="EF648">
        <v>18</v>
      </c>
      <c r="EG648">
        <v>2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2752</v>
      </c>
      <c r="F649" s="3" t="s">
        <v>2753</v>
      </c>
      <c r="G649" s="3" t="s">
        <v>2754</v>
      </c>
      <c r="H649" s="3" t="s">
        <v>2755</v>
      </c>
      <c r="I649" s="3" t="s">
        <v>646</v>
      </c>
      <c r="J649" s="3" t="s">
        <v>647</v>
      </c>
      <c r="K649" s="3" t="s">
        <v>1887</v>
      </c>
      <c r="L649" s="3" t="s">
        <v>1932</v>
      </c>
      <c r="M649" s="3" t="s">
        <v>884</v>
      </c>
      <c r="N649" s="3" t="s">
        <v>1813</v>
      </c>
      <c r="O649">
        <v>4</v>
      </c>
      <c r="P649" s="3" t="s">
        <v>5653</v>
      </c>
      <c r="Q649" s="3" t="s">
        <v>5653</v>
      </c>
      <c r="R649" s="3" t="s">
        <v>5653</v>
      </c>
      <c r="S649" s="3" t="s">
        <v>1348</v>
      </c>
      <c r="T649" s="3" t="s">
        <v>3665</v>
      </c>
      <c r="U649" s="3" t="s">
        <v>1000</v>
      </c>
      <c r="V649" s="3" t="s">
        <v>1150</v>
      </c>
      <c r="W649" s="3" t="s">
        <v>1151</v>
      </c>
      <c r="X649" s="3" t="s">
        <v>1151</v>
      </c>
      <c r="Y649" s="3" t="s">
        <v>918</v>
      </c>
      <c r="Z649" s="3" t="s">
        <v>5918</v>
      </c>
      <c r="AA649" s="3" t="s">
        <v>891</v>
      </c>
      <c r="AB649">
        <v>0</v>
      </c>
      <c r="AC649">
        <v>6</v>
      </c>
      <c r="AD649">
        <v>0</v>
      </c>
      <c r="AE649">
        <v>0</v>
      </c>
      <c r="AF649">
        <v>0</v>
      </c>
      <c r="AG649">
        <v>6</v>
      </c>
      <c r="AH649">
        <v>0</v>
      </c>
      <c r="AI649">
        <v>0</v>
      </c>
      <c r="AJ649">
        <v>0</v>
      </c>
      <c r="AK649">
        <v>81</v>
      </c>
      <c r="AL649">
        <v>0</v>
      </c>
      <c r="AM649">
        <v>0</v>
      </c>
      <c r="AN649">
        <v>0</v>
      </c>
      <c r="AO649">
        <v>81</v>
      </c>
      <c r="AP649">
        <v>0</v>
      </c>
      <c r="AQ649">
        <v>0</v>
      </c>
      <c r="AR649">
        <v>0</v>
      </c>
      <c r="AS649">
        <v>38</v>
      </c>
      <c r="AT649">
        <v>0</v>
      </c>
      <c r="AU649">
        <v>0</v>
      </c>
      <c r="AV649">
        <v>0</v>
      </c>
      <c r="AW649">
        <v>38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54</v>
      </c>
      <c r="BZ649">
        <v>0</v>
      </c>
      <c r="CA649">
        <v>0</v>
      </c>
      <c r="CB649">
        <v>0</v>
      </c>
      <c r="CC649">
        <v>54</v>
      </c>
      <c r="CD649">
        <v>0</v>
      </c>
      <c r="CE649">
        <v>0</v>
      </c>
      <c r="CF649">
        <v>0</v>
      </c>
      <c r="CG649">
        <v>26</v>
      </c>
      <c r="CH649">
        <v>0</v>
      </c>
      <c r="CI649">
        <v>0</v>
      </c>
      <c r="CJ649">
        <v>0</v>
      </c>
      <c r="CK649">
        <v>26</v>
      </c>
      <c r="CL649">
        <v>0</v>
      </c>
      <c r="CM649">
        <v>0</v>
      </c>
      <c r="CN649">
        <v>0</v>
      </c>
      <c r="CO649">
        <v>3</v>
      </c>
      <c r="CP649">
        <v>0</v>
      </c>
      <c r="CQ649">
        <v>0</v>
      </c>
      <c r="CR649">
        <v>0</v>
      </c>
      <c r="CS649">
        <v>3</v>
      </c>
      <c r="CT649">
        <v>0</v>
      </c>
      <c r="CU649">
        <v>0</v>
      </c>
      <c r="CV649">
        <v>0</v>
      </c>
      <c r="CW649">
        <v>0</v>
      </c>
      <c r="CX649">
        <v>17</v>
      </c>
      <c r="CY649">
        <v>0</v>
      </c>
      <c r="CZ649">
        <v>0</v>
      </c>
      <c r="DA649">
        <v>17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11.88</v>
      </c>
      <c r="DV649">
        <v>0</v>
      </c>
      <c r="DW649">
        <v>0</v>
      </c>
      <c r="DX649">
        <v>0</v>
      </c>
      <c r="DY649" s="4"/>
      <c r="DZ649" s="3" t="s">
        <v>8788</v>
      </c>
      <c r="EA649">
        <v>0</v>
      </c>
      <c r="EB649">
        <v>0</v>
      </c>
      <c r="EC649">
        <v>225</v>
      </c>
      <c r="ED649">
        <v>0</v>
      </c>
      <c r="EE649">
        <v>0</v>
      </c>
      <c r="EF649">
        <v>225</v>
      </c>
      <c r="EG649">
        <v>32.142856999999999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2668</v>
      </c>
      <c r="F650" s="3" t="s">
        <v>2669</v>
      </c>
      <c r="G650" s="3" t="s">
        <v>2670</v>
      </c>
      <c r="H650" s="3" t="s">
        <v>2671</v>
      </c>
      <c r="I650" s="3" t="s">
        <v>127</v>
      </c>
      <c r="J650" s="3" t="s">
        <v>128</v>
      </c>
      <c r="K650" s="3" t="s">
        <v>1906</v>
      </c>
      <c r="L650" s="3" t="s">
        <v>1938</v>
      </c>
      <c r="M650" s="3" t="s">
        <v>884</v>
      </c>
      <c r="N650" s="3" t="s">
        <v>1813</v>
      </c>
      <c r="O650">
        <v>4</v>
      </c>
      <c r="P650" s="3" t="s">
        <v>5653</v>
      </c>
      <c r="Q650" s="3" t="s">
        <v>5653</v>
      </c>
      <c r="R650" s="3" t="s">
        <v>5653</v>
      </c>
      <c r="S650" s="3" t="s">
        <v>2270</v>
      </c>
      <c r="T650" s="3" t="s">
        <v>4309</v>
      </c>
      <c r="U650" s="3" t="s">
        <v>1000</v>
      </c>
      <c r="V650" s="3" t="s">
        <v>1150</v>
      </c>
      <c r="W650" s="3" t="s">
        <v>1185</v>
      </c>
      <c r="X650" s="3" t="s">
        <v>1186</v>
      </c>
      <c r="Y650" s="3" t="s">
        <v>918</v>
      </c>
      <c r="Z650" s="3" t="s">
        <v>902</v>
      </c>
      <c r="AA650" s="3" t="s">
        <v>891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1</v>
      </c>
      <c r="DO650">
        <v>0</v>
      </c>
      <c r="DP650">
        <v>0</v>
      </c>
      <c r="DQ650">
        <v>1</v>
      </c>
      <c r="DR650">
        <v>0</v>
      </c>
      <c r="DS650">
        <v>0</v>
      </c>
      <c r="DT650">
        <v>1</v>
      </c>
      <c r="DU650">
        <v>581.25</v>
      </c>
      <c r="DV650">
        <v>0</v>
      </c>
      <c r="DW650">
        <v>0</v>
      </c>
      <c r="DX650">
        <v>0</v>
      </c>
      <c r="DY650" s="4">
        <v>47208</v>
      </c>
      <c r="DZ650" s="3" t="s">
        <v>8788</v>
      </c>
      <c r="EA650">
        <v>0</v>
      </c>
      <c r="EB650">
        <v>0</v>
      </c>
      <c r="EC650">
        <v>1</v>
      </c>
      <c r="ED650">
        <v>0</v>
      </c>
      <c r="EE650">
        <v>0</v>
      </c>
      <c r="EF650">
        <v>1</v>
      </c>
      <c r="EG650">
        <v>1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2752</v>
      </c>
      <c r="F651" s="3" t="s">
        <v>2753</v>
      </c>
      <c r="G651" s="3" t="s">
        <v>2754</v>
      </c>
      <c r="H651" s="3" t="s">
        <v>2755</v>
      </c>
      <c r="I651" s="3" t="s">
        <v>309</v>
      </c>
      <c r="J651" s="3" t="s">
        <v>308</v>
      </c>
      <c r="K651" s="3" t="s">
        <v>1887</v>
      </c>
      <c r="L651" s="3" t="s">
        <v>1888</v>
      </c>
      <c r="M651" s="3" t="s">
        <v>884</v>
      </c>
      <c r="N651" s="3" t="s">
        <v>1813</v>
      </c>
      <c r="O651">
        <v>4</v>
      </c>
      <c r="P651" s="3" t="s">
        <v>5653</v>
      </c>
      <c r="Q651" s="3" t="s">
        <v>5653</v>
      </c>
      <c r="R651" s="3" t="s">
        <v>5653</v>
      </c>
      <c r="S651" s="3" t="s">
        <v>1291</v>
      </c>
      <c r="T651" s="3" t="s">
        <v>3617</v>
      </c>
      <c r="U651" s="3" t="s">
        <v>1000</v>
      </c>
      <c r="V651" s="3" t="s">
        <v>1150</v>
      </c>
      <c r="W651" s="3" t="s">
        <v>1151</v>
      </c>
      <c r="X651" s="3" t="s">
        <v>1151</v>
      </c>
      <c r="Y651" s="3" t="s">
        <v>890</v>
      </c>
      <c r="Z651" s="3" t="s">
        <v>5918</v>
      </c>
      <c r="AA651" s="3" t="s">
        <v>891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1</v>
      </c>
      <c r="DN651">
        <v>0</v>
      </c>
      <c r="DO651">
        <v>0</v>
      </c>
      <c r="DP651">
        <v>0</v>
      </c>
      <c r="DQ651">
        <v>1</v>
      </c>
      <c r="DR651">
        <v>0</v>
      </c>
      <c r="DS651">
        <v>0</v>
      </c>
      <c r="DT651">
        <v>1</v>
      </c>
      <c r="DU651">
        <v>0.88</v>
      </c>
      <c r="DV651">
        <v>0</v>
      </c>
      <c r="DW651">
        <v>0</v>
      </c>
      <c r="DX651">
        <v>0</v>
      </c>
      <c r="DY651" s="4"/>
      <c r="DZ651" s="3" t="s">
        <v>8788</v>
      </c>
      <c r="EA651">
        <v>0</v>
      </c>
      <c r="EB651">
        <v>0</v>
      </c>
      <c r="EC651">
        <v>1</v>
      </c>
      <c r="ED651">
        <v>0</v>
      </c>
      <c r="EE651">
        <v>0</v>
      </c>
      <c r="EF651">
        <v>1</v>
      </c>
      <c r="EG651">
        <v>1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2257</v>
      </c>
      <c r="F652" s="3" t="s">
        <v>2258</v>
      </c>
      <c r="G652" s="3" t="s">
        <v>2259</v>
      </c>
      <c r="H652" s="3" t="s">
        <v>2260</v>
      </c>
      <c r="I652" s="3" t="s">
        <v>134</v>
      </c>
      <c r="J652" s="3" t="s">
        <v>135</v>
      </c>
      <c r="K652" s="3" t="s">
        <v>1811</v>
      </c>
      <c r="L652" s="3" t="s">
        <v>1812</v>
      </c>
      <c r="M652" s="3" t="s">
        <v>884</v>
      </c>
      <c r="N652" s="3" t="s">
        <v>1813</v>
      </c>
      <c r="O652">
        <v>4</v>
      </c>
      <c r="P652" s="3" t="s">
        <v>5653</v>
      </c>
      <c r="Q652" s="3" t="s">
        <v>5653</v>
      </c>
      <c r="R652" s="3" t="s">
        <v>5653</v>
      </c>
      <c r="S652" s="3" t="s">
        <v>3101</v>
      </c>
      <c r="T652" s="3" t="s">
        <v>4000</v>
      </c>
      <c r="U652" s="3" t="s">
        <v>1000</v>
      </c>
      <c r="V652" s="3" t="s">
        <v>1150</v>
      </c>
      <c r="W652" s="3" t="s">
        <v>1359</v>
      </c>
      <c r="X652" s="3" t="s">
        <v>1359</v>
      </c>
      <c r="Y652" s="3" t="s">
        <v>890</v>
      </c>
      <c r="Z652" s="3" t="s">
        <v>902</v>
      </c>
      <c r="AA652" s="3" t="s">
        <v>891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2</v>
      </c>
      <c r="AL652">
        <v>0</v>
      </c>
      <c r="AM652">
        <v>0</v>
      </c>
      <c r="AN652">
        <v>0</v>
      </c>
      <c r="AO652">
        <v>2</v>
      </c>
      <c r="AP652">
        <v>0</v>
      </c>
      <c r="AQ652">
        <v>0</v>
      </c>
      <c r="AR652">
        <v>0</v>
      </c>
      <c r="AS652">
        <v>4</v>
      </c>
      <c r="AT652">
        <v>0</v>
      </c>
      <c r="AU652">
        <v>0</v>
      </c>
      <c r="AV652">
        <v>0</v>
      </c>
      <c r="AW652">
        <v>4</v>
      </c>
      <c r="AX652">
        <v>0</v>
      </c>
      <c r="AY652">
        <v>0</v>
      </c>
      <c r="AZ652">
        <v>0</v>
      </c>
      <c r="BA652">
        <v>2</v>
      </c>
      <c r="BB652">
        <v>0</v>
      </c>
      <c r="BC652">
        <v>0</v>
      </c>
      <c r="BD652">
        <v>0</v>
      </c>
      <c r="BE652">
        <v>2</v>
      </c>
      <c r="BF652">
        <v>0</v>
      </c>
      <c r="BG652">
        <v>0</v>
      </c>
      <c r="BH652">
        <v>0</v>
      </c>
      <c r="BI652">
        <v>2</v>
      </c>
      <c r="BJ652">
        <v>0</v>
      </c>
      <c r="BK652">
        <v>0</v>
      </c>
      <c r="BL652">
        <v>0</v>
      </c>
      <c r="BM652">
        <v>2</v>
      </c>
      <c r="BN652">
        <v>0</v>
      </c>
      <c r="BO652">
        <v>0</v>
      </c>
      <c r="BP652">
        <v>0</v>
      </c>
      <c r="BQ652">
        <v>1</v>
      </c>
      <c r="BR652">
        <v>0</v>
      </c>
      <c r="BS652">
        <v>0</v>
      </c>
      <c r="BT652">
        <v>0</v>
      </c>
      <c r="BU652">
        <v>1</v>
      </c>
      <c r="BV652">
        <v>0</v>
      </c>
      <c r="BW652">
        <v>0</v>
      </c>
      <c r="BX652">
        <v>0</v>
      </c>
      <c r="BY652">
        <v>1</v>
      </c>
      <c r="BZ652">
        <v>0</v>
      </c>
      <c r="CA652">
        <v>0</v>
      </c>
      <c r="CB652">
        <v>0</v>
      </c>
      <c r="CC652">
        <v>1</v>
      </c>
      <c r="CD652">
        <v>0</v>
      </c>
      <c r="CE652">
        <v>0</v>
      </c>
      <c r="CF652">
        <v>0</v>
      </c>
      <c r="CG652">
        <v>2</v>
      </c>
      <c r="CH652">
        <v>0</v>
      </c>
      <c r="CI652">
        <v>0</v>
      </c>
      <c r="CJ652">
        <v>0</v>
      </c>
      <c r="CK652">
        <v>2</v>
      </c>
      <c r="CL652">
        <v>0</v>
      </c>
      <c r="CM652">
        <v>0</v>
      </c>
      <c r="CN652">
        <v>0</v>
      </c>
      <c r="CO652">
        <v>3</v>
      </c>
      <c r="CP652">
        <v>0</v>
      </c>
      <c r="CQ652">
        <v>0</v>
      </c>
      <c r="CR652">
        <v>0</v>
      </c>
      <c r="CS652">
        <v>3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3</v>
      </c>
      <c r="DF652">
        <v>0</v>
      </c>
      <c r="DG652">
        <v>0</v>
      </c>
      <c r="DH652">
        <v>0</v>
      </c>
      <c r="DI652">
        <v>3</v>
      </c>
      <c r="DJ652">
        <v>0</v>
      </c>
      <c r="DK652">
        <v>0</v>
      </c>
      <c r="DL652">
        <v>0</v>
      </c>
      <c r="DM652">
        <v>2</v>
      </c>
      <c r="DN652">
        <v>0</v>
      </c>
      <c r="DO652">
        <v>0</v>
      </c>
      <c r="DP652">
        <v>0</v>
      </c>
      <c r="DQ652">
        <v>2</v>
      </c>
      <c r="DR652">
        <v>0</v>
      </c>
      <c r="DS652">
        <v>0</v>
      </c>
      <c r="DT652">
        <v>2</v>
      </c>
      <c r="DU652">
        <v>16.625</v>
      </c>
      <c r="DV652">
        <v>0</v>
      </c>
      <c r="DW652">
        <v>0</v>
      </c>
      <c r="DX652">
        <v>0</v>
      </c>
      <c r="DY652" s="4">
        <v>46996</v>
      </c>
      <c r="DZ652" s="3" t="s">
        <v>8788</v>
      </c>
      <c r="EA652">
        <v>0</v>
      </c>
      <c r="EB652">
        <v>0</v>
      </c>
      <c r="EC652">
        <v>22</v>
      </c>
      <c r="ED652">
        <v>0</v>
      </c>
      <c r="EE652">
        <v>0</v>
      </c>
      <c r="EF652">
        <v>22</v>
      </c>
      <c r="EG652">
        <v>2.2000000000000002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2257</v>
      </c>
      <c r="F653" s="3" t="s">
        <v>2258</v>
      </c>
      <c r="G653" s="3" t="s">
        <v>2259</v>
      </c>
      <c r="H653" s="3" t="s">
        <v>2260</v>
      </c>
      <c r="I653" s="3" t="s">
        <v>579</v>
      </c>
      <c r="J653" s="3" t="s">
        <v>580</v>
      </c>
      <c r="K653" s="3" t="s">
        <v>1887</v>
      </c>
      <c r="L653" s="3" t="s">
        <v>1932</v>
      </c>
      <c r="M653" s="3" t="s">
        <v>884</v>
      </c>
      <c r="N653" s="3" t="s">
        <v>1813</v>
      </c>
      <c r="O653">
        <v>1</v>
      </c>
      <c r="P653" s="3" t="s">
        <v>5653</v>
      </c>
      <c r="Q653" s="3" t="s">
        <v>5653</v>
      </c>
      <c r="R653" s="3" t="s">
        <v>5653</v>
      </c>
      <c r="S653" s="3" t="s">
        <v>5946</v>
      </c>
      <c r="T653" s="3" t="s">
        <v>5947</v>
      </c>
      <c r="U653" s="3" t="s">
        <v>1000</v>
      </c>
      <c r="V653" s="3" t="s">
        <v>1150</v>
      </c>
      <c r="W653" s="3" t="s">
        <v>1151</v>
      </c>
      <c r="X653" s="3" t="s">
        <v>1151</v>
      </c>
      <c r="Y653" s="3" t="s">
        <v>918</v>
      </c>
      <c r="Z653" s="3" t="s">
        <v>5918</v>
      </c>
      <c r="AA653" s="3" t="s">
        <v>891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1</v>
      </c>
      <c r="AT653">
        <v>0</v>
      </c>
      <c r="AU653">
        <v>0</v>
      </c>
      <c r="AV653">
        <v>0</v>
      </c>
      <c r="AW653">
        <v>1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1</v>
      </c>
      <c r="BJ653">
        <v>0</v>
      </c>
      <c r="BK653">
        <v>0</v>
      </c>
      <c r="BL653">
        <v>0</v>
      </c>
      <c r="BM653">
        <v>1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1</v>
      </c>
      <c r="DF653">
        <v>0</v>
      </c>
      <c r="DG653">
        <v>0</v>
      </c>
      <c r="DH653">
        <v>0</v>
      </c>
      <c r="DI653">
        <v>1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287.5</v>
      </c>
      <c r="DV653">
        <v>0</v>
      </c>
      <c r="DW653">
        <v>0</v>
      </c>
      <c r="DX653">
        <v>0</v>
      </c>
      <c r="DY653" s="4"/>
      <c r="DZ653" s="3" t="s">
        <v>8788</v>
      </c>
      <c r="EA653">
        <v>0</v>
      </c>
      <c r="EB653">
        <v>0</v>
      </c>
      <c r="EC653">
        <v>3</v>
      </c>
      <c r="ED653">
        <v>0</v>
      </c>
      <c r="EE653">
        <v>0</v>
      </c>
      <c r="EF653">
        <v>3</v>
      </c>
      <c r="EG653">
        <v>1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2257</v>
      </c>
      <c r="F654" s="3" t="s">
        <v>2258</v>
      </c>
      <c r="G654" s="3" t="s">
        <v>2259</v>
      </c>
      <c r="H654" s="3" t="s">
        <v>2260</v>
      </c>
      <c r="I654" s="3" t="s">
        <v>644</v>
      </c>
      <c r="J654" s="3" t="s">
        <v>645</v>
      </c>
      <c r="K654" s="3" t="s">
        <v>1887</v>
      </c>
      <c r="L654" s="3" t="s">
        <v>1888</v>
      </c>
      <c r="M654" s="3" t="s">
        <v>884</v>
      </c>
      <c r="N654" s="3" t="s">
        <v>1813</v>
      </c>
      <c r="O654">
        <v>3</v>
      </c>
      <c r="P654" s="3" t="s">
        <v>5653</v>
      </c>
      <c r="Q654" s="3" t="s">
        <v>5653</v>
      </c>
      <c r="R654" s="3" t="s">
        <v>5653</v>
      </c>
      <c r="S654" s="3" t="s">
        <v>1461</v>
      </c>
      <c r="T654" s="3" t="s">
        <v>3804</v>
      </c>
      <c r="U654" s="3" t="s">
        <v>1184</v>
      </c>
      <c r="V654" s="3" t="s">
        <v>1150</v>
      </c>
      <c r="W654" s="3" t="s">
        <v>1185</v>
      </c>
      <c r="X654" s="3" t="s">
        <v>1186</v>
      </c>
      <c r="Y654" s="3" t="s">
        <v>918</v>
      </c>
      <c r="Z654" s="3" t="s">
        <v>5918</v>
      </c>
      <c r="AA654" s="3" t="s">
        <v>891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4</v>
      </c>
      <c r="BR654">
        <v>0</v>
      </c>
      <c r="BS654">
        <v>0</v>
      </c>
      <c r="BT654">
        <v>0</v>
      </c>
      <c r="BU654">
        <v>4</v>
      </c>
      <c r="BV654">
        <v>0</v>
      </c>
      <c r="BW654">
        <v>0</v>
      </c>
      <c r="BX654">
        <v>0</v>
      </c>
      <c r="BY654">
        <v>8</v>
      </c>
      <c r="BZ654">
        <v>0</v>
      </c>
      <c r="CA654">
        <v>0</v>
      </c>
      <c r="CB654">
        <v>0</v>
      </c>
      <c r="CC654">
        <v>8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2</v>
      </c>
      <c r="CX654">
        <v>0</v>
      </c>
      <c r="CY654">
        <v>0</v>
      </c>
      <c r="CZ654">
        <v>0</v>
      </c>
      <c r="DA654">
        <v>2</v>
      </c>
      <c r="DB654">
        <v>0</v>
      </c>
      <c r="DC654">
        <v>0</v>
      </c>
      <c r="DD654">
        <v>0</v>
      </c>
      <c r="DE654">
        <v>1</v>
      </c>
      <c r="DF654">
        <v>0</v>
      </c>
      <c r="DG654">
        <v>0</v>
      </c>
      <c r="DH654">
        <v>0</v>
      </c>
      <c r="DI654">
        <v>1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726.25</v>
      </c>
      <c r="DV654">
        <v>0</v>
      </c>
      <c r="DW654">
        <v>0</v>
      </c>
      <c r="DX654">
        <v>0</v>
      </c>
      <c r="DY654" s="4"/>
      <c r="DZ654" s="3" t="s">
        <v>8788</v>
      </c>
      <c r="EA654">
        <v>0</v>
      </c>
      <c r="EB654">
        <v>0</v>
      </c>
      <c r="EC654">
        <v>15</v>
      </c>
      <c r="ED654">
        <v>0</v>
      </c>
      <c r="EE654">
        <v>0</v>
      </c>
      <c r="EF654">
        <v>15</v>
      </c>
      <c r="EG654">
        <v>3.75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2668</v>
      </c>
      <c r="F655" s="3" t="s">
        <v>2669</v>
      </c>
      <c r="G655" s="3" t="s">
        <v>2670</v>
      </c>
      <c r="H655" s="3" t="s">
        <v>2671</v>
      </c>
      <c r="I655" s="3" t="s">
        <v>294</v>
      </c>
      <c r="J655" s="3" t="s">
        <v>295</v>
      </c>
      <c r="K655" s="3" t="s">
        <v>1887</v>
      </c>
      <c r="L655" s="3" t="s">
        <v>1932</v>
      </c>
      <c r="M655" s="3" t="s">
        <v>884</v>
      </c>
      <c r="N655" s="3" t="s">
        <v>1813</v>
      </c>
      <c r="O655">
        <v>1</v>
      </c>
      <c r="P655" s="3" t="s">
        <v>5653</v>
      </c>
      <c r="Q655" s="3" t="s">
        <v>5653</v>
      </c>
      <c r="R655" s="3" t="s">
        <v>5653</v>
      </c>
      <c r="S655" s="3" t="s">
        <v>1355</v>
      </c>
      <c r="T655" s="3" t="s">
        <v>3671</v>
      </c>
      <c r="U655" s="3" t="s">
        <v>1000</v>
      </c>
      <c r="V655" s="3" t="s">
        <v>1150</v>
      </c>
      <c r="W655" s="3" t="s">
        <v>1151</v>
      </c>
      <c r="X655" s="3" t="s">
        <v>1151</v>
      </c>
      <c r="Y655" s="3" t="s">
        <v>890</v>
      </c>
      <c r="Z655" s="3" t="s">
        <v>5919</v>
      </c>
      <c r="AA655" s="3" t="s">
        <v>891</v>
      </c>
      <c r="AB655">
        <v>0</v>
      </c>
      <c r="AC655">
        <v>0</v>
      </c>
      <c r="AD655">
        <v>5</v>
      </c>
      <c r="AE655">
        <v>0</v>
      </c>
      <c r="AF655">
        <v>0</v>
      </c>
      <c r="AG655">
        <v>5</v>
      </c>
      <c r="AH655">
        <v>0</v>
      </c>
      <c r="AI655">
        <v>0</v>
      </c>
      <c r="AJ655">
        <v>0</v>
      </c>
      <c r="AK655">
        <v>0</v>
      </c>
      <c r="AL655">
        <v>15</v>
      </c>
      <c r="AM655">
        <v>0</v>
      </c>
      <c r="AN655">
        <v>0</v>
      </c>
      <c r="AO655">
        <v>15</v>
      </c>
      <c r="AP655">
        <v>0</v>
      </c>
      <c r="AQ655">
        <v>0</v>
      </c>
      <c r="AR655">
        <v>0</v>
      </c>
      <c r="AS655">
        <v>0</v>
      </c>
      <c r="AT655">
        <v>37</v>
      </c>
      <c r="AU655">
        <v>0</v>
      </c>
      <c r="AV655">
        <v>0</v>
      </c>
      <c r="AW655">
        <v>37</v>
      </c>
      <c r="AX655">
        <v>0</v>
      </c>
      <c r="AY655">
        <v>0</v>
      </c>
      <c r="AZ655">
        <v>0</v>
      </c>
      <c r="BA655">
        <v>0</v>
      </c>
      <c r="BB655">
        <v>30</v>
      </c>
      <c r="BC655">
        <v>0</v>
      </c>
      <c r="BD655">
        <v>0</v>
      </c>
      <c r="BE655">
        <v>30</v>
      </c>
      <c r="BF655">
        <v>0</v>
      </c>
      <c r="BG655">
        <v>0</v>
      </c>
      <c r="BH655">
        <v>0</v>
      </c>
      <c r="BI655">
        <v>0</v>
      </c>
      <c r="BJ655">
        <v>22</v>
      </c>
      <c r="BK655">
        <v>0</v>
      </c>
      <c r="BL655">
        <v>0</v>
      </c>
      <c r="BM655">
        <v>22</v>
      </c>
      <c r="BN655">
        <v>0</v>
      </c>
      <c r="BO655">
        <v>0</v>
      </c>
      <c r="BP655">
        <v>0</v>
      </c>
      <c r="BQ655">
        <v>0</v>
      </c>
      <c r="BR655">
        <v>23</v>
      </c>
      <c r="BS655">
        <v>0</v>
      </c>
      <c r="BT655">
        <v>0</v>
      </c>
      <c r="BU655">
        <v>23</v>
      </c>
      <c r="BV655">
        <v>0</v>
      </c>
      <c r="BW655">
        <v>178</v>
      </c>
      <c r="BX655">
        <v>0</v>
      </c>
      <c r="BY655">
        <v>0</v>
      </c>
      <c r="BZ655">
        <v>15</v>
      </c>
      <c r="CA655">
        <v>0</v>
      </c>
      <c r="CB655">
        <v>0</v>
      </c>
      <c r="CC655">
        <v>15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1</v>
      </c>
      <c r="CQ655">
        <v>0</v>
      </c>
      <c r="CR655">
        <v>0</v>
      </c>
      <c r="CS655">
        <v>1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0.78</v>
      </c>
      <c r="DV655">
        <v>0</v>
      </c>
      <c r="DW655">
        <v>0</v>
      </c>
      <c r="DX655">
        <v>0</v>
      </c>
      <c r="DY655" s="4"/>
      <c r="DZ655" s="3" t="s">
        <v>8788</v>
      </c>
      <c r="EA655">
        <v>0</v>
      </c>
      <c r="EB655">
        <v>0</v>
      </c>
      <c r="EC655">
        <v>148</v>
      </c>
      <c r="ED655">
        <v>0</v>
      </c>
      <c r="EE655">
        <v>0</v>
      </c>
      <c r="EF655">
        <v>148</v>
      </c>
      <c r="EG655">
        <v>18.5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2257</v>
      </c>
      <c r="F656" s="3" t="s">
        <v>2258</v>
      </c>
      <c r="G656" s="3" t="s">
        <v>2259</v>
      </c>
      <c r="H656" s="3" t="s">
        <v>2260</v>
      </c>
      <c r="I656" s="3" t="s">
        <v>447</v>
      </c>
      <c r="J656" s="3" t="s">
        <v>448</v>
      </c>
      <c r="K656" s="3" t="s">
        <v>1887</v>
      </c>
      <c r="L656" s="3" t="s">
        <v>1888</v>
      </c>
      <c r="M656" s="3" t="s">
        <v>884</v>
      </c>
      <c r="N656" s="3" t="s">
        <v>1813</v>
      </c>
      <c r="O656">
        <v>4</v>
      </c>
      <c r="P656" s="3" t="s">
        <v>5653</v>
      </c>
      <c r="Q656" s="3" t="s">
        <v>5653</v>
      </c>
      <c r="R656" s="3" t="s">
        <v>5653</v>
      </c>
      <c r="S656" s="3" t="s">
        <v>1491</v>
      </c>
      <c r="T656" s="3" t="s">
        <v>3602</v>
      </c>
      <c r="U656" s="3" t="s">
        <v>1184</v>
      </c>
      <c r="V656" s="3" t="s">
        <v>1150</v>
      </c>
      <c r="W656" s="3" t="s">
        <v>1185</v>
      </c>
      <c r="X656" s="3" t="s">
        <v>1186</v>
      </c>
      <c r="Y656" s="3" t="s">
        <v>918</v>
      </c>
      <c r="Z656" s="3" t="s">
        <v>5919</v>
      </c>
      <c r="AA656" s="3" t="s">
        <v>891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1</v>
      </c>
      <c r="CP656">
        <v>0</v>
      </c>
      <c r="CQ656">
        <v>0</v>
      </c>
      <c r="CR656">
        <v>0</v>
      </c>
      <c r="CS656">
        <v>1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4.09</v>
      </c>
      <c r="DV656">
        <v>0</v>
      </c>
      <c r="DW656">
        <v>0</v>
      </c>
      <c r="DX656">
        <v>0</v>
      </c>
      <c r="DY656" s="4"/>
      <c r="DZ656" s="3" t="s">
        <v>8788</v>
      </c>
      <c r="EA656">
        <v>0</v>
      </c>
      <c r="EB656">
        <v>0</v>
      </c>
      <c r="EC656">
        <v>1</v>
      </c>
      <c r="ED656">
        <v>0</v>
      </c>
      <c r="EE656">
        <v>0</v>
      </c>
      <c r="EF656">
        <v>1</v>
      </c>
      <c r="EG656">
        <v>1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2728</v>
      </c>
      <c r="F657" s="3" t="s">
        <v>2729</v>
      </c>
      <c r="G657" s="3" t="s">
        <v>2730</v>
      </c>
      <c r="H657" s="3" t="s">
        <v>2731</v>
      </c>
      <c r="I657" s="3" t="s">
        <v>97</v>
      </c>
      <c r="J657" s="3" t="s">
        <v>98</v>
      </c>
      <c r="K657" s="3" t="s">
        <v>1906</v>
      </c>
      <c r="L657" s="3" t="s">
        <v>1938</v>
      </c>
      <c r="M657" s="3" t="s">
        <v>884</v>
      </c>
      <c r="N657" s="3" t="s">
        <v>1813</v>
      </c>
      <c r="O657">
        <v>4</v>
      </c>
      <c r="P657" s="3" t="s">
        <v>5653</v>
      </c>
      <c r="Q657" s="3" t="s">
        <v>5653</v>
      </c>
      <c r="R657" s="3" t="s">
        <v>5653</v>
      </c>
      <c r="S657" s="3" t="s">
        <v>1756</v>
      </c>
      <c r="T657" s="3" t="s">
        <v>4317</v>
      </c>
      <c r="U657" s="3" t="s">
        <v>1000</v>
      </c>
      <c r="V657" s="3" t="s">
        <v>1150</v>
      </c>
      <c r="W657" s="3" t="s">
        <v>1151</v>
      </c>
      <c r="X657" s="3" t="s">
        <v>1151</v>
      </c>
      <c r="Y657" s="3" t="s">
        <v>918</v>
      </c>
      <c r="Z657" s="3" t="s">
        <v>5918</v>
      </c>
      <c r="AA657" s="3" t="s">
        <v>891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1</v>
      </c>
      <c r="BS657">
        <v>0</v>
      </c>
      <c r="BT657">
        <v>0</v>
      </c>
      <c r="BU657">
        <v>1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1</v>
      </c>
      <c r="CQ657">
        <v>0</v>
      </c>
      <c r="CR657">
        <v>0</v>
      </c>
      <c r="CS657">
        <v>1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25</v>
      </c>
      <c r="DV657">
        <v>0</v>
      </c>
      <c r="DW657">
        <v>0</v>
      </c>
      <c r="DX657">
        <v>0</v>
      </c>
      <c r="DY657" s="4"/>
      <c r="DZ657" s="3" t="s">
        <v>8788</v>
      </c>
      <c r="EA657">
        <v>0</v>
      </c>
      <c r="EB657">
        <v>0</v>
      </c>
      <c r="EC657">
        <v>2</v>
      </c>
      <c r="ED657">
        <v>0</v>
      </c>
      <c r="EE657">
        <v>0</v>
      </c>
      <c r="EF657">
        <v>2</v>
      </c>
      <c r="EG657">
        <v>1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2485</v>
      </c>
      <c r="F658" s="3" t="s">
        <v>2486</v>
      </c>
      <c r="G658" s="3" t="s">
        <v>2487</v>
      </c>
      <c r="H658" s="3" t="s">
        <v>2488</v>
      </c>
      <c r="I658" s="3" t="s">
        <v>494</v>
      </c>
      <c r="J658" s="3" t="s">
        <v>8779</v>
      </c>
      <c r="K658" s="3" t="s">
        <v>1906</v>
      </c>
      <c r="L658" s="3" t="s">
        <v>1907</v>
      </c>
      <c r="M658" s="3" t="s">
        <v>884</v>
      </c>
      <c r="N658" s="3" t="s">
        <v>1813</v>
      </c>
      <c r="O658">
        <v>3</v>
      </c>
      <c r="P658" s="3" t="s">
        <v>5653</v>
      </c>
      <c r="Q658" s="3" t="s">
        <v>5653</v>
      </c>
      <c r="R658" s="3" t="s">
        <v>5653</v>
      </c>
      <c r="S658" s="3" t="s">
        <v>7636</v>
      </c>
      <c r="T658" s="3" t="s">
        <v>7637</v>
      </c>
      <c r="U658" s="3" t="s">
        <v>1000</v>
      </c>
      <c r="V658" s="3" t="s">
        <v>1150</v>
      </c>
      <c r="W658" s="3" t="s">
        <v>1151</v>
      </c>
      <c r="X658" s="3" t="s">
        <v>1151</v>
      </c>
      <c r="Y658" s="3" t="s">
        <v>918</v>
      </c>
      <c r="Z658" s="3" t="s">
        <v>902</v>
      </c>
      <c r="AA658" s="3" t="s">
        <v>891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8</v>
      </c>
      <c r="BR658">
        <v>0</v>
      </c>
      <c r="BS658">
        <v>0</v>
      </c>
      <c r="BT658">
        <v>0</v>
      </c>
      <c r="BU658">
        <v>8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2</v>
      </c>
      <c r="CS658">
        <v>2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18.75</v>
      </c>
      <c r="DV658">
        <v>0</v>
      </c>
      <c r="DW658">
        <v>0</v>
      </c>
      <c r="DX658">
        <v>0</v>
      </c>
      <c r="DY658" s="4"/>
      <c r="DZ658" s="3" t="s">
        <v>8788</v>
      </c>
      <c r="EA658">
        <v>0</v>
      </c>
      <c r="EB658">
        <v>0</v>
      </c>
      <c r="EC658">
        <v>10</v>
      </c>
      <c r="ED658">
        <v>0</v>
      </c>
      <c r="EE658">
        <v>0</v>
      </c>
      <c r="EF658">
        <v>10</v>
      </c>
      <c r="EG658">
        <v>5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1807</v>
      </c>
      <c r="F659" s="3" t="s">
        <v>1808</v>
      </c>
      <c r="G659" s="3" t="s">
        <v>1809</v>
      </c>
      <c r="H659" s="3" t="s">
        <v>1810</v>
      </c>
      <c r="I659" s="3" t="s">
        <v>146</v>
      </c>
      <c r="J659" s="3" t="s">
        <v>147</v>
      </c>
      <c r="K659" s="3" t="s">
        <v>1811</v>
      </c>
      <c r="L659" s="3" t="s">
        <v>1812</v>
      </c>
      <c r="M659" s="3" t="s">
        <v>884</v>
      </c>
      <c r="N659" s="3" t="s">
        <v>1813</v>
      </c>
      <c r="O659">
        <v>4</v>
      </c>
      <c r="P659" s="3" t="s">
        <v>5653</v>
      </c>
      <c r="Q659" s="3" t="s">
        <v>5653</v>
      </c>
      <c r="R659" s="3" t="s">
        <v>5653</v>
      </c>
      <c r="S659" s="3" t="s">
        <v>1052</v>
      </c>
      <c r="T659" s="3" t="s">
        <v>3375</v>
      </c>
      <c r="U659" s="3" t="s">
        <v>886</v>
      </c>
      <c r="V659" s="3" t="s">
        <v>887</v>
      </c>
      <c r="W659" s="3" t="s">
        <v>887</v>
      </c>
      <c r="X659" s="3" t="s">
        <v>7028</v>
      </c>
      <c r="Y659" s="3" t="s">
        <v>890</v>
      </c>
      <c r="Z659" s="3" t="s">
        <v>5918</v>
      </c>
      <c r="AA659" s="3" t="s">
        <v>891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90</v>
      </c>
      <c r="CX659">
        <v>0</v>
      </c>
      <c r="CY659">
        <v>0</v>
      </c>
      <c r="CZ659">
        <v>0</v>
      </c>
      <c r="DA659">
        <v>90</v>
      </c>
      <c r="DB659">
        <v>0</v>
      </c>
      <c r="DC659">
        <v>0</v>
      </c>
      <c r="DD659">
        <v>0</v>
      </c>
      <c r="DE659">
        <v>105</v>
      </c>
      <c r="DF659">
        <v>0</v>
      </c>
      <c r="DG659">
        <v>0</v>
      </c>
      <c r="DH659">
        <v>0</v>
      </c>
      <c r="DI659">
        <v>105</v>
      </c>
      <c r="DJ659">
        <v>0</v>
      </c>
      <c r="DK659">
        <v>0</v>
      </c>
      <c r="DL659">
        <v>0</v>
      </c>
      <c r="DM659">
        <v>30</v>
      </c>
      <c r="DN659">
        <v>0</v>
      </c>
      <c r="DO659">
        <v>0</v>
      </c>
      <c r="DP659">
        <v>0</v>
      </c>
      <c r="DQ659">
        <v>30</v>
      </c>
      <c r="DR659">
        <v>0</v>
      </c>
      <c r="DS659">
        <v>0</v>
      </c>
      <c r="DT659">
        <v>465</v>
      </c>
      <c r="DU659">
        <v>2.6875</v>
      </c>
      <c r="DV659">
        <v>0</v>
      </c>
      <c r="DW659">
        <v>0</v>
      </c>
      <c r="DX659">
        <v>0</v>
      </c>
      <c r="DY659" s="4">
        <v>46568</v>
      </c>
      <c r="DZ659" s="3" t="s">
        <v>8788</v>
      </c>
      <c r="EA659">
        <v>0</v>
      </c>
      <c r="EB659">
        <v>0</v>
      </c>
      <c r="EC659">
        <v>225</v>
      </c>
      <c r="ED659">
        <v>0</v>
      </c>
      <c r="EE659">
        <v>0</v>
      </c>
      <c r="EF659">
        <v>225</v>
      </c>
      <c r="EG659">
        <v>75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2668</v>
      </c>
      <c r="F660" s="3" t="s">
        <v>2669</v>
      </c>
      <c r="G660" s="3" t="s">
        <v>2670</v>
      </c>
      <c r="H660" s="3" t="s">
        <v>2671</v>
      </c>
      <c r="I660" s="3" t="s">
        <v>105</v>
      </c>
      <c r="J660" s="3" t="s">
        <v>106</v>
      </c>
      <c r="K660" s="3" t="s">
        <v>1906</v>
      </c>
      <c r="L660" s="3" t="s">
        <v>1938</v>
      </c>
      <c r="M660" s="3" t="s">
        <v>884</v>
      </c>
      <c r="N660" s="3" t="s">
        <v>1813</v>
      </c>
      <c r="O660">
        <v>2</v>
      </c>
      <c r="P660" s="3" t="s">
        <v>5653</v>
      </c>
      <c r="Q660" s="3" t="s">
        <v>5653</v>
      </c>
      <c r="R660" s="3" t="s">
        <v>5653</v>
      </c>
      <c r="S660" s="3" t="s">
        <v>988</v>
      </c>
      <c r="T660" s="3" t="s">
        <v>3306</v>
      </c>
      <c r="U660" s="3" t="s">
        <v>899</v>
      </c>
      <c r="V660" s="3" t="s">
        <v>887</v>
      </c>
      <c r="W660" s="3" t="s">
        <v>887</v>
      </c>
      <c r="X660" s="3" t="s">
        <v>7028</v>
      </c>
      <c r="Y660" s="3" t="s">
        <v>890</v>
      </c>
      <c r="Z660" s="3" t="s">
        <v>5918</v>
      </c>
      <c r="AA660" s="3" t="s">
        <v>891</v>
      </c>
      <c r="AB660">
        <v>0</v>
      </c>
      <c r="AC660">
        <v>1</v>
      </c>
      <c r="AD660">
        <v>0</v>
      </c>
      <c r="AE660">
        <v>0</v>
      </c>
      <c r="AF660">
        <v>0</v>
      </c>
      <c r="AG660">
        <v>1</v>
      </c>
      <c r="AH660">
        <v>0</v>
      </c>
      <c r="AI660">
        <v>0</v>
      </c>
      <c r="AJ660">
        <v>0</v>
      </c>
      <c r="AK660">
        <v>1</v>
      </c>
      <c r="AL660">
        <v>0</v>
      </c>
      <c r="AM660">
        <v>0</v>
      </c>
      <c r="AN660">
        <v>0</v>
      </c>
      <c r="AO660">
        <v>1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1</v>
      </c>
      <c r="BB660">
        <v>0</v>
      </c>
      <c r="BC660">
        <v>0</v>
      </c>
      <c r="BD660">
        <v>0</v>
      </c>
      <c r="BE660">
        <v>1</v>
      </c>
      <c r="BF660">
        <v>0</v>
      </c>
      <c r="BG660">
        <v>0</v>
      </c>
      <c r="BH660">
        <v>0</v>
      </c>
      <c r="BI660">
        <v>3</v>
      </c>
      <c r="BJ660">
        <v>0</v>
      </c>
      <c r="BK660">
        <v>0</v>
      </c>
      <c r="BL660">
        <v>0</v>
      </c>
      <c r="BM660">
        <v>3</v>
      </c>
      <c r="BN660">
        <v>0</v>
      </c>
      <c r="BO660">
        <v>0</v>
      </c>
      <c r="BP660">
        <v>0</v>
      </c>
      <c r="BQ660">
        <v>2</v>
      </c>
      <c r="BR660">
        <v>0</v>
      </c>
      <c r="BS660">
        <v>0</v>
      </c>
      <c r="BT660">
        <v>0</v>
      </c>
      <c r="BU660">
        <v>2</v>
      </c>
      <c r="BV660">
        <v>0</v>
      </c>
      <c r="BW660">
        <v>0</v>
      </c>
      <c r="BX660">
        <v>0</v>
      </c>
      <c r="BY660">
        <v>15</v>
      </c>
      <c r="BZ660">
        <v>0</v>
      </c>
      <c r="CA660">
        <v>0</v>
      </c>
      <c r="CB660">
        <v>0</v>
      </c>
      <c r="CC660">
        <v>15</v>
      </c>
      <c r="CD660">
        <v>0</v>
      </c>
      <c r="CE660">
        <v>0</v>
      </c>
      <c r="CF660">
        <v>0</v>
      </c>
      <c r="CG660">
        <v>2</v>
      </c>
      <c r="CH660">
        <v>0</v>
      </c>
      <c r="CI660">
        <v>0</v>
      </c>
      <c r="CJ660">
        <v>0</v>
      </c>
      <c r="CK660">
        <v>2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3</v>
      </c>
      <c r="CX660">
        <v>0</v>
      </c>
      <c r="CY660">
        <v>0</v>
      </c>
      <c r="CZ660">
        <v>0</v>
      </c>
      <c r="DA660">
        <v>3</v>
      </c>
      <c r="DB660">
        <v>0</v>
      </c>
      <c r="DC660">
        <v>0</v>
      </c>
      <c r="DD660">
        <v>0</v>
      </c>
      <c r="DE660">
        <v>13</v>
      </c>
      <c r="DF660">
        <v>0</v>
      </c>
      <c r="DG660">
        <v>0</v>
      </c>
      <c r="DH660">
        <v>0</v>
      </c>
      <c r="DI660">
        <v>13</v>
      </c>
      <c r="DJ660">
        <v>0</v>
      </c>
      <c r="DK660">
        <v>0</v>
      </c>
      <c r="DL660">
        <v>0</v>
      </c>
      <c r="DM660">
        <v>4</v>
      </c>
      <c r="DN660">
        <v>0</v>
      </c>
      <c r="DO660">
        <v>0</v>
      </c>
      <c r="DP660">
        <v>0</v>
      </c>
      <c r="DQ660">
        <v>4</v>
      </c>
      <c r="DR660">
        <v>0</v>
      </c>
      <c r="DS660">
        <v>0</v>
      </c>
      <c r="DT660">
        <v>4</v>
      </c>
      <c r="DU660">
        <v>4.9678399999999998</v>
      </c>
      <c r="DV660">
        <v>0</v>
      </c>
      <c r="DW660">
        <v>0</v>
      </c>
      <c r="DX660">
        <v>0</v>
      </c>
      <c r="DY660" s="4">
        <v>46081</v>
      </c>
      <c r="DZ660" s="3" t="s">
        <v>8788</v>
      </c>
      <c r="EA660">
        <v>0</v>
      </c>
      <c r="EB660">
        <v>0</v>
      </c>
      <c r="EC660">
        <v>45</v>
      </c>
      <c r="ED660">
        <v>0</v>
      </c>
      <c r="EE660">
        <v>0</v>
      </c>
      <c r="EF660">
        <v>45</v>
      </c>
      <c r="EG660">
        <v>4.5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2728</v>
      </c>
      <c r="F661" s="3" t="s">
        <v>2729</v>
      </c>
      <c r="G661" s="3" t="s">
        <v>2730</v>
      </c>
      <c r="H661" s="3" t="s">
        <v>2731</v>
      </c>
      <c r="I661" s="3" t="s">
        <v>435</v>
      </c>
      <c r="J661" s="3" t="s">
        <v>436</v>
      </c>
      <c r="K661" s="3" t="s">
        <v>1887</v>
      </c>
      <c r="L661" s="3" t="s">
        <v>1888</v>
      </c>
      <c r="M661" s="3" t="s">
        <v>884</v>
      </c>
      <c r="N661" s="3" t="s">
        <v>1813</v>
      </c>
      <c r="O661">
        <v>3</v>
      </c>
      <c r="P661" s="3" t="s">
        <v>5653</v>
      </c>
      <c r="Q661" s="3" t="s">
        <v>5653</v>
      </c>
      <c r="R661" s="3" t="s">
        <v>5653</v>
      </c>
      <c r="S661" s="3" t="s">
        <v>1214</v>
      </c>
      <c r="T661" s="3" t="s">
        <v>3546</v>
      </c>
      <c r="U661" s="3" t="s">
        <v>1000</v>
      </c>
      <c r="V661" s="3" t="s">
        <v>1150</v>
      </c>
      <c r="W661" s="3" t="s">
        <v>1151</v>
      </c>
      <c r="X661" s="3" t="s">
        <v>1151</v>
      </c>
      <c r="Y661" s="3" t="s">
        <v>890</v>
      </c>
      <c r="Z661" s="3" t="s">
        <v>5918</v>
      </c>
      <c r="AA661" s="3" t="s">
        <v>891</v>
      </c>
      <c r="AB661">
        <v>0</v>
      </c>
      <c r="AC661">
        <v>3</v>
      </c>
      <c r="AD661">
        <v>0</v>
      </c>
      <c r="AE661">
        <v>0</v>
      </c>
      <c r="AF661">
        <v>0</v>
      </c>
      <c r="AG661">
        <v>3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17</v>
      </c>
      <c r="AT661">
        <v>0</v>
      </c>
      <c r="AU661">
        <v>0</v>
      </c>
      <c r="AV661">
        <v>0</v>
      </c>
      <c r="AW661">
        <v>17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1</v>
      </c>
      <c r="BJ661">
        <v>0</v>
      </c>
      <c r="BK661">
        <v>0</v>
      </c>
      <c r="BL661">
        <v>0</v>
      </c>
      <c r="BM661">
        <v>1</v>
      </c>
      <c r="BN661">
        <v>0</v>
      </c>
      <c r="BO661">
        <v>0</v>
      </c>
      <c r="BP661">
        <v>0</v>
      </c>
      <c r="BQ661">
        <v>6</v>
      </c>
      <c r="BR661">
        <v>0</v>
      </c>
      <c r="BS661">
        <v>0</v>
      </c>
      <c r="BT661">
        <v>0</v>
      </c>
      <c r="BU661">
        <v>6</v>
      </c>
      <c r="BV661">
        <v>0</v>
      </c>
      <c r="BW661">
        <v>0</v>
      </c>
      <c r="BX661">
        <v>0</v>
      </c>
      <c r="BY661">
        <v>9</v>
      </c>
      <c r="BZ661">
        <v>0</v>
      </c>
      <c r="CA661">
        <v>0</v>
      </c>
      <c r="CB661">
        <v>0</v>
      </c>
      <c r="CC661">
        <v>9</v>
      </c>
      <c r="CD661">
        <v>0</v>
      </c>
      <c r="CE661">
        <v>0</v>
      </c>
      <c r="CF661">
        <v>0</v>
      </c>
      <c r="CG661">
        <v>4</v>
      </c>
      <c r="CH661">
        <v>0</v>
      </c>
      <c r="CI661">
        <v>0</v>
      </c>
      <c r="CJ661">
        <v>0</v>
      </c>
      <c r="CK661">
        <v>4</v>
      </c>
      <c r="CL661">
        <v>0</v>
      </c>
      <c r="CM661">
        <v>0</v>
      </c>
      <c r="CN661">
        <v>0</v>
      </c>
      <c r="CO661">
        <v>3</v>
      </c>
      <c r="CP661">
        <v>0</v>
      </c>
      <c r="CQ661">
        <v>0</v>
      </c>
      <c r="CR661">
        <v>0</v>
      </c>
      <c r="CS661">
        <v>3</v>
      </c>
      <c r="CT661">
        <v>0</v>
      </c>
      <c r="CU661">
        <v>0</v>
      </c>
      <c r="CV661">
        <v>0</v>
      </c>
      <c r="CW661">
        <v>14</v>
      </c>
      <c r="CX661">
        <v>0</v>
      </c>
      <c r="CY661">
        <v>0</v>
      </c>
      <c r="CZ661">
        <v>0</v>
      </c>
      <c r="DA661">
        <v>14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0.19</v>
      </c>
      <c r="DV661">
        <v>0</v>
      </c>
      <c r="DW661">
        <v>0</v>
      </c>
      <c r="DX661">
        <v>0</v>
      </c>
      <c r="DY661" s="4"/>
      <c r="DZ661" s="3" t="s">
        <v>8788</v>
      </c>
      <c r="EA661">
        <v>0</v>
      </c>
      <c r="EB661">
        <v>0</v>
      </c>
      <c r="EC661">
        <v>57</v>
      </c>
      <c r="ED661">
        <v>0</v>
      </c>
      <c r="EE661">
        <v>0</v>
      </c>
      <c r="EF661">
        <v>57</v>
      </c>
      <c r="EG661">
        <v>7.125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2257</v>
      </c>
      <c r="F662" s="3" t="s">
        <v>2258</v>
      </c>
      <c r="G662" s="3" t="s">
        <v>2259</v>
      </c>
      <c r="H662" s="3" t="s">
        <v>2260</v>
      </c>
      <c r="I662" s="3" t="s">
        <v>824</v>
      </c>
      <c r="J662" s="3" t="s">
        <v>825</v>
      </c>
      <c r="K662" s="3" t="s">
        <v>1887</v>
      </c>
      <c r="L662" s="3" t="s">
        <v>1888</v>
      </c>
      <c r="M662" s="3" t="s">
        <v>884</v>
      </c>
      <c r="N662" s="3" t="s">
        <v>1813</v>
      </c>
      <c r="O662">
        <v>2</v>
      </c>
      <c r="P662" s="3" t="s">
        <v>5653</v>
      </c>
      <c r="Q662" s="3" t="s">
        <v>5653</v>
      </c>
      <c r="R662" s="3" t="s">
        <v>5653</v>
      </c>
      <c r="S662" s="3" t="s">
        <v>1138</v>
      </c>
      <c r="T662" s="3" t="s">
        <v>3472</v>
      </c>
      <c r="U662" s="3" t="s">
        <v>905</v>
      </c>
      <c r="V662" s="3" t="s">
        <v>887</v>
      </c>
      <c r="W662" s="3" t="s">
        <v>7026</v>
      </c>
      <c r="X662" s="3" t="s">
        <v>7027</v>
      </c>
      <c r="Y662" s="3" t="s">
        <v>890</v>
      </c>
      <c r="Z662" s="3" t="s">
        <v>5919</v>
      </c>
      <c r="AA662" s="3" t="s">
        <v>891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1</v>
      </c>
      <c r="BC662">
        <v>0</v>
      </c>
      <c r="BD662">
        <v>0</v>
      </c>
      <c r="BE662">
        <v>1</v>
      </c>
      <c r="BF662">
        <v>0</v>
      </c>
      <c r="BG662">
        <v>0</v>
      </c>
      <c r="BH662">
        <v>0</v>
      </c>
      <c r="BI662">
        <v>0</v>
      </c>
      <c r="BJ662">
        <v>1</v>
      </c>
      <c r="BK662">
        <v>0</v>
      </c>
      <c r="BL662">
        <v>0</v>
      </c>
      <c r="BM662">
        <v>1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1</v>
      </c>
      <c r="CI662">
        <v>0</v>
      </c>
      <c r="CJ662">
        <v>0</v>
      </c>
      <c r="CK662">
        <v>1</v>
      </c>
      <c r="CL662">
        <v>0</v>
      </c>
      <c r="CM662">
        <v>0</v>
      </c>
      <c r="CN662">
        <v>0</v>
      </c>
      <c r="CO662">
        <v>0</v>
      </c>
      <c r="CP662">
        <v>1</v>
      </c>
      <c r="CQ662">
        <v>0</v>
      </c>
      <c r="CR662">
        <v>0</v>
      </c>
      <c r="CS662">
        <v>1</v>
      </c>
      <c r="CT662">
        <v>0</v>
      </c>
      <c r="CU662">
        <v>0</v>
      </c>
      <c r="CV662">
        <v>0</v>
      </c>
      <c r="CW662">
        <v>0</v>
      </c>
      <c r="CX662">
        <v>1</v>
      </c>
      <c r="CY662">
        <v>0</v>
      </c>
      <c r="CZ662">
        <v>0</v>
      </c>
      <c r="DA662">
        <v>1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16.97</v>
      </c>
      <c r="DV662">
        <v>0</v>
      </c>
      <c r="DW662">
        <v>0</v>
      </c>
      <c r="DX662">
        <v>0</v>
      </c>
      <c r="DY662" s="4"/>
      <c r="DZ662" s="3" t="s">
        <v>8788</v>
      </c>
      <c r="EA662">
        <v>0</v>
      </c>
      <c r="EB662">
        <v>0</v>
      </c>
      <c r="EC662">
        <v>5</v>
      </c>
      <c r="ED662">
        <v>0</v>
      </c>
      <c r="EE662">
        <v>0</v>
      </c>
      <c r="EF662">
        <v>5</v>
      </c>
      <c r="EG662">
        <v>1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2485</v>
      </c>
      <c r="F663" s="3" t="s">
        <v>2486</v>
      </c>
      <c r="G663" s="3" t="s">
        <v>2487</v>
      </c>
      <c r="H663" s="3" t="s">
        <v>2488</v>
      </c>
      <c r="I663" s="3" t="s">
        <v>42</v>
      </c>
      <c r="J663" s="3" t="s">
        <v>43</v>
      </c>
      <c r="K663" s="3" t="s">
        <v>1906</v>
      </c>
      <c r="L663" s="3" t="s">
        <v>1907</v>
      </c>
      <c r="M663" s="3" t="s">
        <v>884</v>
      </c>
      <c r="N663" s="3" t="s">
        <v>1813</v>
      </c>
      <c r="O663">
        <v>4</v>
      </c>
      <c r="P663" s="3" t="s">
        <v>5653</v>
      </c>
      <c r="Q663" s="3" t="s">
        <v>5653</v>
      </c>
      <c r="R663" s="3" t="s">
        <v>5653</v>
      </c>
      <c r="S663" s="3" t="s">
        <v>3183</v>
      </c>
      <c r="T663" s="3" t="s">
        <v>4466</v>
      </c>
      <c r="U663" s="3" t="s">
        <v>1000</v>
      </c>
      <c r="V663" s="3" t="s">
        <v>1150</v>
      </c>
      <c r="W663" s="3" t="s">
        <v>1359</v>
      </c>
      <c r="X663" s="3" t="s">
        <v>1359</v>
      </c>
      <c r="Y663" s="3" t="s">
        <v>918</v>
      </c>
      <c r="Z663" s="3" t="s">
        <v>902</v>
      </c>
      <c r="AA663" s="3" t="s">
        <v>891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100</v>
      </c>
      <c r="DA663">
        <v>10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8.75</v>
      </c>
      <c r="DV663">
        <v>0</v>
      </c>
      <c r="DW663">
        <v>0</v>
      </c>
      <c r="DX663">
        <v>0</v>
      </c>
      <c r="DY663" s="4"/>
      <c r="DZ663" s="3" t="s">
        <v>8788</v>
      </c>
      <c r="EA663">
        <v>0</v>
      </c>
      <c r="EB663">
        <v>0</v>
      </c>
      <c r="EC663">
        <v>100</v>
      </c>
      <c r="ED663">
        <v>0</v>
      </c>
      <c r="EE663">
        <v>0</v>
      </c>
      <c r="EF663">
        <v>100</v>
      </c>
      <c r="EG663">
        <v>100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2485</v>
      </c>
      <c r="F664" s="3" t="s">
        <v>2486</v>
      </c>
      <c r="G664" s="3" t="s">
        <v>2487</v>
      </c>
      <c r="H664" s="3" t="s">
        <v>2488</v>
      </c>
      <c r="I664" s="3" t="s">
        <v>218</v>
      </c>
      <c r="J664" s="3" t="s">
        <v>219</v>
      </c>
      <c r="K664" s="3" t="s">
        <v>1887</v>
      </c>
      <c r="L664" s="3" t="s">
        <v>1932</v>
      </c>
      <c r="M664" s="3" t="s">
        <v>884</v>
      </c>
      <c r="N664" s="3" t="s">
        <v>1813</v>
      </c>
      <c r="O664">
        <v>3</v>
      </c>
      <c r="P664" s="3" t="s">
        <v>5653</v>
      </c>
      <c r="Q664" s="3" t="s">
        <v>5653</v>
      </c>
      <c r="R664" s="3" t="s">
        <v>5653</v>
      </c>
      <c r="S664" s="3" t="s">
        <v>998</v>
      </c>
      <c r="T664" s="3" t="s">
        <v>3317</v>
      </c>
      <c r="U664" s="3" t="s">
        <v>886</v>
      </c>
      <c r="V664" s="3" t="s">
        <v>887</v>
      </c>
      <c r="W664" s="3" t="s">
        <v>887</v>
      </c>
      <c r="X664" s="3" t="s">
        <v>7028</v>
      </c>
      <c r="Y664" s="3" t="s">
        <v>890</v>
      </c>
      <c r="Z664" s="3" t="s">
        <v>5919</v>
      </c>
      <c r="AA664" s="3" t="s">
        <v>891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20</v>
      </c>
      <c r="BC664">
        <v>0</v>
      </c>
      <c r="BD664">
        <v>0</v>
      </c>
      <c r="BE664">
        <v>20</v>
      </c>
      <c r="BF664">
        <v>0</v>
      </c>
      <c r="BG664">
        <v>0</v>
      </c>
      <c r="BH664">
        <v>0</v>
      </c>
      <c r="BI664">
        <v>0</v>
      </c>
      <c r="BJ664">
        <v>772</v>
      </c>
      <c r="BK664">
        <v>0</v>
      </c>
      <c r="BL664">
        <v>0</v>
      </c>
      <c r="BM664">
        <v>772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3655</v>
      </c>
      <c r="CA664">
        <v>0</v>
      </c>
      <c r="CB664">
        <v>0</v>
      </c>
      <c r="CC664">
        <v>3655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2567</v>
      </c>
      <c r="CY664">
        <v>0</v>
      </c>
      <c r="CZ664">
        <v>0</v>
      </c>
      <c r="DA664">
        <v>2567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675</v>
      </c>
      <c r="DO664">
        <v>0</v>
      </c>
      <c r="DP664">
        <v>0</v>
      </c>
      <c r="DQ664">
        <v>675</v>
      </c>
      <c r="DR664">
        <v>0</v>
      </c>
      <c r="DS664">
        <v>0</v>
      </c>
      <c r="DT664">
        <v>0</v>
      </c>
      <c r="DU664">
        <v>1.0375000000000001</v>
      </c>
      <c r="DV664">
        <v>675</v>
      </c>
      <c r="DW664">
        <v>0</v>
      </c>
      <c r="DX664">
        <v>0</v>
      </c>
      <c r="DY664" s="4">
        <v>47269</v>
      </c>
      <c r="DZ664" s="3" t="s">
        <v>8788</v>
      </c>
      <c r="EA664">
        <v>0</v>
      </c>
      <c r="EB664">
        <v>0</v>
      </c>
      <c r="EC664">
        <v>7689</v>
      </c>
      <c r="ED664">
        <v>0</v>
      </c>
      <c r="EE664">
        <v>0</v>
      </c>
      <c r="EF664">
        <v>7689</v>
      </c>
      <c r="EG664">
        <v>1537.8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1807</v>
      </c>
      <c r="F665" s="3" t="s">
        <v>1808</v>
      </c>
      <c r="G665" s="3" t="s">
        <v>1809</v>
      </c>
      <c r="H665" s="3" t="s">
        <v>1810</v>
      </c>
      <c r="I665" s="3" t="s">
        <v>537</v>
      </c>
      <c r="J665" s="3" t="s">
        <v>538</v>
      </c>
      <c r="K665" s="3" t="s">
        <v>1887</v>
      </c>
      <c r="L665" s="3" t="s">
        <v>1888</v>
      </c>
      <c r="M665" s="3" t="s">
        <v>884</v>
      </c>
      <c r="N665" s="3" t="s">
        <v>1813</v>
      </c>
      <c r="O665">
        <v>4</v>
      </c>
      <c r="P665" s="3" t="s">
        <v>5653</v>
      </c>
      <c r="Q665" s="3" t="s">
        <v>5653</v>
      </c>
      <c r="R665" s="3" t="s">
        <v>5653</v>
      </c>
      <c r="S665" s="3" t="s">
        <v>1353</v>
      </c>
      <c r="T665" s="3" t="s">
        <v>6715</v>
      </c>
      <c r="U665" s="3" t="s">
        <v>1000</v>
      </c>
      <c r="V665" s="3" t="s">
        <v>1150</v>
      </c>
      <c r="W665" s="3" t="s">
        <v>1151</v>
      </c>
      <c r="X665" s="3" t="s">
        <v>1151</v>
      </c>
      <c r="Y665" s="3" t="s">
        <v>918</v>
      </c>
      <c r="Z665" s="3" t="s">
        <v>902</v>
      </c>
      <c r="AA665" s="3" t="s">
        <v>891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2</v>
      </c>
      <c r="CP665">
        <v>0</v>
      </c>
      <c r="CQ665">
        <v>0</v>
      </c>
      <c r="CR665">
        <v>0</v>
      </c>
      <c r="CS665">
        <v>2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12</v>
      </c>
      <c r="DI665">
        <v>12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2.8125</v>
      </c>
      <c r="DV665">
        <v>0</v>
      </c>
      <c r="DW665">
        <v>0</v>
      </c>
      <c r="DX665">
        <v>0</v>
      </c>
      <c r="DY665" s="4"/>
      <c r="DZ665" s="3" t="s">
        <v>8788</v>
      </c>
      <c r="EA665">
        <v>0</v>
      </c>
      <c r="EB665">
        <v>0</v>
      </c>
      <c r="EC665">
        <v>14</v>
      </c>
      <c r="ED665">
        <v>0</v>
      </c>
      <c r="EE665">
        <v>0</v>
      </c>
      <c r="EF665">
        <v>14</v>
      </c>
      <c r="EG665">
        <v>7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2752</v>
      </c>
      <c r="F666" s="3" t="s">
        <v>2753</v>
      </c>
      <c r="G666" s="3" t="s">
        <v>2754</v>
      </c>
      <c r="H666" s="3" t="s">
        <v>2755</v>
      </c>
      <c r="I666" s="3" t="s">
        <v>38</v>
      </c>
      <c r="J666" s="3" t="s">
        <v>39</v>
      </c>
      <c r="K666" s="3" t="s">
        <v>1906</v>
      </c>
      <c r="L666" s="3" t="s">
        <v>1907</v>
      </c>
      <c r="M666" s="3" t="s">
        <v>884</v>
      </c>
      <c r="N666" s="3" t="s">
        <v>1813</v>
      </c>
      <c r="O666">
        <v>3</v>
      </c>
      <c r="P666" s="3" t="s">
        <v>5653</v>
      </c>
      <c r="Q666" s="3" t="s">
        <v>5653</v>
      </c>
      <c r="R666" s="3" t="s">
        <v>5653</v>
      </c>
      <c r="S666" s="3" t="s">
        <v>2312</v>
      </c>
      <c r="T666" s="3" t="s">
        <v>4065</v>
      </c>
      <c r="U666" s="3" t="s">
        <v>1000</v>
      </c>
      <c r="V666" s="3" t="s">
        <v>1150</v>
      </c>
      <c r="W666" s="3" t="s">
        <v>1277</v>
      </c>
      <c r="X666" s="3" t="s">
        <v>1278</v>
      </c>
      <c r="Y666" s="3" t="s">
        <v>918</v>
      </c>
      <c r="Z666" s="3" t="s">
        <v>902</v>
      </c>
      <c r="AA666" s="3" t="s">
        <v>891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1</v>
      </c>
      <c r="CH666">
        <v>0</v>
      </c>
      <c r="CI666">
        <v>0</v>
      </c>
      <c r="CJ666">
        <v>0</v>
      </c>
      <c r="CK666">
        <v>1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1</v>
      </c>
      <c r="CX666">
        <v>0</v>
      </c>
      <c r="CY666">
        <v>0</v>
      </c>
      <c r="CZ666">
        <v>0</v>
      </c>
      <c r="DA666">
        <v>1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61.25</v>
      </c>
      <c r="DV666">
        <v>0</v>
      </c>
      <c r="DW666">
        <v>0</v>
      </c>
      <c r="DX666">
        <v>0</v>
      </c>
      <c r="DY666" s="4"/>
      <c r="DZ666" s="3" t="s">
        <v>8788</v>
      </c>
      <c r="EA666">
        <v>0</v>
      </c>
      <c r="EB666">
        <v>0</v>
      </c>
      <c r="EC666">
        <v>2</v>
      </c>
      <c r="ED666">
        <v>0</v>
      </c>
      <c r="EE666">
        <v>0</v>
      </c>
      <c r="EF666">
        <v>2</v>
      </c>
      <c r="EG666">
        <v>1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2752</v>
      </c>
      <c r="F667" s="3" t="s">
        <v>2753</v>
      </c>
      <c r="G667" s="3" t="s">
        <v>2754</v>
      </c>
      <c r="H667" s="3" t="s">
        <v>2755</v>
      </c>
      <c r="I667" s="3" t="s">
        <v>507</v>
      </c>
      <c r="J667" s="3" t="s">
        <v>508</v>
      </c>
      <c r="K667" s="3" t="s">
        <v>1887</v>
      </c>
      <c r="L667" s="3" t="s">
        <v>1932</v>
      </c>
      <c r="M667" s="3" t="s">
        <v>884</v>
      </c>
      <c r="N667" s="3" t="s">
        <v>1813</v>
      </c>
      <c r="O667">
        <v>3</v>
      </c>
      <c r="P667" s="3" t="s">
        <v>5653</v>
      </c>
      <c r="Q667" s="3" t="s">
        <v>5653</v>
      </c>
      <c r="R667" s="3" t="s">
        <v>5653</v>
      </c>
      <c r="S667" s="3" t="s">
        <v>949</v>
      </c>
      <c r="T667" s="3" t="s">
        <v>3270</v>
      </c>
      <c r="U667" s="3" t="s">
        <v>886</v>
      </c>
      <c r="V667" s="3" t="s">
        <v>887</v>
      </c>
      <c r="W667" s="3" t="s">
        <v>887</v>
      </c>
      <c r="X667" s="3" t="s">
        <v>7028</v>
      </c>
      <c r="Y667" s="3" t="s">
        <v>890</v>
      </c>
      <c r="Z667" s="3" t="s">
        <v>5918</v>
      </c>
      <c r="AA667" s="3" t="s">
        <v>891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3</v>
      </c>
      <c r="CG667">
        <v>3</v>
      </c>
      <c r="CH667">
        <v>0</v>
      </c>
      <c r="CI667">
        <v>0</v>
      </c>
      <c r="CJ667">
        <v>0</v>
      </c>
      <c r="CK667">
        <v>6</v>
      </c>
      <c r="CL667">
        <v>0</v>
      </c>
      <c r="CM667">
        <v>0</v>
      </c>
      <c r="CN667">
        <v>0</v>
      </c>
      <c r="CO667">
        <v>28</v>
      </c>
      <c r="CP667">
        <v>0</v>
      </c>
      <c r="CQ667">
        <v>0</v>
      </c>
      <c r="CR667">
        <v>0</v>
      </c>
      <c r="CS667">
        <v>28</v>
      </c>
      <c r="CT667">
        <v>0</v>
      </c>
      <c r="CU667">
        <v>0</v>
      </c>
      <c r="CV667">
        <v>20</v>
      </c>
      <c r="CW667">
        <v>146</v>
      </c>
      <c r="CX667">
        <v>0</v>
      </c>
      <c r="CY667">
        <v>0</v>
      </c>
      <c r="CZ667">
        <v>0</v>
      </c>
      <c r="DA667">
        <v>166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0.66</v>
      </c>
      <c r="DV667">
        <v>0</v>
      </c>
      <c r="DW667">
        <v>0</v>
      </c>
      <c r="DX667">
        <v>0</v>
      </c>
      <c r="DY667" s="4"/>
      <c r="DZ667" s="3" t="s">
        <v>8788</v>
      </c>
      <c r="EA667">
        <v>0</v>
      </c>
      <c r="EB667">
        <v>0</v>
      </c>
      <c r="EC667">
        <v>200</v>
      </c>
      <c r="ED667">
        <v>0</v>
      </c>
      <c r="EE667">
        <v>0</v>
      </c>
      <c r="EF667">
        <v>200</v>
      </c>
      <c r="EG667">
        <v>66.666667000000004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1807</v>
      </c>
      <c r="F668" s="3" t="s">
        <v>1808</v>
      </c>
      <c r="G668" s="3" t="s">
        <v>1809</v>
      </c>
      <c r="H668" s="3" t="s">
        <v>1810</v>
      </c>
      <c r="I668" s="3" t="s">
        <v>87</v>
      </c>
      <c r="J668" s="3" t="s">
        <v>88</v>
      </c>
      <c r="K668" s="3" t="s">
        <v>1906</v>
      </c>
      <c r="L668" s="3" t="s">
        <v>1938</v>
      </c>
      <c r="M668" s="3" t="s">
        <v>884</v>
      </c>
      <c r="N668" s="3" t="s">
        <v>1813</v>
      </c>
      <c r="O668">
        <v>5</v>
      </c>
      <c r="P668" s="3" t="s">
        <v>5653</v>
      </c>
      <c r="Q668" s="3" t="s">
        <v>5653</v>
      </c>
      <c r="R668" s="3" t="s">
        <v>5653</v>
      </c>
      <c r="S668" s="3" t="s">
        <v>1142</v>
      </c>
      <c r="T668" s="3" t="s">
        <v>3476</v>
      </c>
      <c r="U668" s="3" t="s">
        <v>939</v>
      </c>
      <c r="V668" s="3" t="s">
        <v>887</v>
      </c>
      <c r="W668" s="3" t="s">
        <v>7031</v>
      </c>
      <c r="X668" s="3" t="s">
        <v>7032</v>
      </c>
      <c r="Y668" s="3" t="s">
        <v>890</v>
      </c>
      <c r="Z668" s="3" t="s">
        <v>5918</v>
      </c>
      <c r="AA668" s="3" t="s">
        <v>891</v>
      </c>
      <c r="AB668">
        <v>0</v>
      </c>
      <c r="AC668">
        <v>0</v>
      </c>
      <c r="AD668">
        <v>0</v>
      </c>
      <c r="AE668">
        <v>0</v>
      </c>
      <c r="AF668">
        <v>1</v>
      </c>
      <c r="AG668">
        <v>1</v>
      </c>
      <c r="AH668">
        <v>0</v>
      </c>
      <c r="AI668">
        <v>0</v>
      </c>
      <c r="AJ668">
        <v>0</v>
      </c>
      <c r="AK668">
        <v>9</v>
      </c>
      <c r="AL668">
        <v>0</v>
      </c>
      <c r="AM668">
        <v>0</v>
      </c>
      <c r="AN668">
        <v>0</v>
      </c>
      <c r="AO668">
        <v>9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4</v>
      </c>
      <c r="BJ668">
        <v>0</v>
      </c>
      <c r="BK668">
        <v>0</v>
      </c>
      <c r="BL668">
        <v>0</v>
      </c>
      <c r="BM668">
        <v>4</v>
      </c>
      <c r="BN668">
        <v>0</v>
      </c>
      <c r="BO668">
        <v>0</v>
      </c>
      <c r="BP668">
        <v>0</v>
      </c>
      <c r="BQ668">
        <v>1</v>
      </c>
      <c r="BR668">
        <v>0</v>
      </c>
      <c r="BS668">
        <v>0</v>
      </c>
      <c r="BT668">
        <v>0</v>
      </c>
      <c r="BU668">
        <v>1</v>
      </c>
      <c r="BV668">
        <v>0</v>
      </c>
      <c r="BW668">
        <v>0</v>
      </c>
      <c r="BX668">
        <v>1</v>
      </c>
      <c r="BY668">
        <v>2</v>
      </c>
      <c r="BZ668">
        <v>0</v>
      </c>
      <c r="CA668">
        <v>0</v>
      </c>
      <c r="CB668">
        <v>0</v>
      </c>
      <c r="CC668">
        <v>3</v>
      </c>
      <c r="CD668">
        <v>0</v>
      </c>
      <c r="CE668">
        <v>0</v>
      </c>
      <c r="CF668">
        <v>1</v>
      </c>
      <c r="CG668">
        <v>2</v>
      </c>
      <c r="CH668">
        <v>0</v>
      </c>
      <c r="CI668">
        <v>0</v>
      </c>
      <c r="CJ668">
        <v>0</v>
      </c>
      <c r="CK668">
        <v>3</v>
      </c>
      <c r="CL668">
        <v>0</v>
      </c>
      <c r="CM668">
        <v>0</v>
      </c>
      <c r="CN668">
        <v>0</v>
      </c>
      <c r="CO668">
        <v>9</v>
      </c>
      <c r="CP668">
        <v>0</v>
      </c>
      <c r="CQ668">
        <v>0</v>
      </c>
      <c r="CR668">
        <v>0</v>
      </c>
      <c r="CS668">
        <v>9</v>
      </c>
      <c r="CT668">
        <v>0</v>
      </c>
      <c r="CU668">
        <v>0</v>
      </c>
      <c r="CV668">
        <v>0</v>
      </c>
      <c r="CW668">
        <v>2</v>
      </c>
      <c r="CX668">
        <v>0</v>
      </c>
      <c r="CY668">
        <v>0</v>
      </c>
      <c r="CZ668">
        <v>0</v>
      </c>
      <c r="DA668">
        <v>2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3.375</v>
      </c>
      <c r="DV668">
        <v>0</v>
      </c>
      <c r="DW668">
        <v>0</v>
      </c>
      <c r="DX668">
        <v>0</v>
      </c>
      <c r="DY668" s="4"/>
      <c r="DZ668" s="3" t="s">
        <v>8788</v>
      </c>
      <c r="EA668">
        <v>0</v>
      </c>
      <c r="EB668">
        <v>0</v>
      </c>
      <c r="EC668">
        <v>32</v>
      </c>
      <c r="ED668">
        <v>0</v>
      </c>
      <c r="EE668">
        <v>0</v>
      </c>
      <c r="EF668">
        <v>32</v>
      </c>
      <c r="EG668">
        <v>4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2257</v>
      </c>
      <c r="F669" s="3" t="s">
        <v>2258</v>
      </c>
      <c r="G669" s="3" t="s">
        <v>2259</v>
      </c>
      <c r="H669" s="3" t="s">
        <v>2260</v>
      </c>
      <c r="I669" s="3" t="s">
        <v>399</v>
      </c>
      <c r="J669" s="3" t="s">
        <v>400</v>
      </c>
      <c r="K669" s="3" t="s">
        <v>1887</v>
      </c>
      <c r="L669" s="3" t="s">
        <v>1888</v>
      </c>
      <c r="M669" s="3" t="s">
        <v>884</v>
      </c>
      <c r="N669" s="3" t="s">
        <v>1813</v>
      </c>
      <c r="O669">
        <v>3</v>
      </c>
      <c r="P669" s="3" t="s">
        <v>5653</v>
      </c>
      <c r="Q669" s="3" t="s">
        <v>5653</v>
      </c>
      <c r="R669" s="3" t="s">
        <v>5653</v>
      </c>
      <c r="S669" s="3" t="s">
        <v>1418</v>
      </c>
      <c r="T669" s="3" t="s">
        <v>3771</v>
      </c>
      <c r="U669" s="3" t="s">
        <v>939</v>
      </c>
      <c r="V669" s="3" t="s">
        <v>887</v>
      </c>
      <c r="W669" s="3" t="s">
        <v>7031</v>
      </c>
      <c r="X669" s="3" t="s">
        <v>7032</v>
      </c>
      <c r="Y669" s="3" t="s">
        <v>890</v>
      </c>
      <c r="Z669" s="3" t="s">
        <v>5918</v>
      </c>
      <c r="AA669" s="3" t="s">
        <v>891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1</v>
      </c>
      <c r="DN669">
        <v>0</v>
      </c>
      <c r="DO669">
        <v>0</v>
      </c>
      <c r="DP669">
        <v>0</v>
      </c>
      <c r="DQ669">
        <v>1</v>
      </c>
      <c r="DR669">
        <v>0</v>
      </c>
      <c r="DS669">
        <v>0</v>
      </c>
      <c r="DT669">
        <v>1</v>
      </c>
      <c r="DU669">
        <v>25.58</v>
      </c>
      <c r="DV669">
        <v>0</v>
      </c>
      <c r="DW669">
        <v>0</v>
      </c>
      <c r="DX669">
        <v>0</v>
      </c>
      <c r="DY669" s="4"/>
      <c r="DZ669" s="3" t="s">
        <v>8788</v>
      </c>
      <c r="EA669">
        <v>0</v>
      </c>
      <c r="EB669">
        <v>0</v>
      </c>
      <c r="EC669">
        <v>1</v>
      </c>
      <c r="ED669">
        <v>0</v>
      </c>
      <c r="EE669">
        <v>0</v>
      </c>
      <c r="EF669">
        <v>1</v>
      </c>
      <c r="EG669">
        <v>1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2668</v>
      </c>
      <c r="F670" s="3" t="s">
        <v>2669</v>
      </c>
      <c r="G670" s="3" t="s">
        <v>2670</v>
      </c>
      <c r="H670" s="3" t="s">
        <v>2671</v>
      </c>
      <c r="I670" s="3" t="s">
        <v>280</v>
      </c>
      <c r="J670" s="3" t="s">
        <v>281</v>
      </c>
      <c r="K670" s="3" t="s">
        <v>1887</v>
      </c>
      <c r="L670" s="3" t="s">
        <v>1888</v>
      </c>
      <c r="M670" s="3" t="s">
        <v>884</v>
      </c>
      <c r="N670" s="3" t="s">
        <v>1813</v>
      </c>
      <c r="O670">
        <v>1</v>
      </c>
      <c r="P670" s="3" t="s">
        <v>5653</v>
      </c>
      <c r="Q670" s="3" t="s">
        <v>5653</v>
      </c>
      <c r="R670" s="3" t="s">
        <v>5653</v>
      </c>
      <c r="S670" s="3" t="s">
        <v>1204</v>
      </c>
      <c r="T670" s="3" t="s">
        <v>3537</v>
      </c>
      <c r="U670" s="3" t="s">
        <v>905</v>
      </c>
      <c r="V670" s="3" t="s">
        <v>887</v>
      </c>
      <c r="W670" s="3" t="s">
        <v>887</v>
      </c>
      <c r="X670" s="3" t="s">
        <v>7028</v>
      </c>
      <c r="Y670" s="3" t="s">
        <v>918</v>
      </c>
      <c r="Z670" s="3" t="s">
        <v>5919</v>
      </c>
      <c r="AA670" s="3" t="s">
        <v>891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2</v>
      </c>
      <c r="CY670">
        <v>0</v>
      </c>
      <c r="CZ670">
        <v>0</v>
      </c>
      <c r="DA670">
        <v>2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1.3799999999999999E-4</v>
      </c>
      <c r="DV670">
        <v>0</v>
      </c>
      <c r="DW670">
        <v>0</v>
      </c>
      <c r="DX670">
        <v>0</v>
      </c>
      <c r="DY670" s="4"/>
      <c r="DZ670" s="3" t="s">
        <v>8788</v>
      </c>
      <c r="EA670">
        <v>0</v>
      </c>
      <c r="EB670">
        <v>0</v>
      </c>
      <c r="EC670">
        <v>2</v>
      </c>
      <c r="ED670">
        <v>0</v>
      </c>
      <c r="EE670">
        <v>0</v>
      </c>
      <c r="EF670">
        <v>2</v>
      </c>
      <c r="EG670">
        <v>2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2485</v>
      </c>
      <c r="F671" s="3" t="s">
        <v>2486</v>
      </c>
      <c r="G671" s="3" t="s">
        <v>2487</v>
      </c>
      <c r="H671" s="3" t="s">
        <v>2488</v>
      </c>
      <c r="I671" s="3" t="s">
        <v>2989</v>
      </c>
      <c r="J671" s="3" t="s">
        <v>7037</v>
      </c>
      <c r="K671" s="3" t="s">
        <v>1906</v>
      </c>
      <c r="L671" s="3" t="s">
        <v>1907</v>
      </c>
      <c r="M671" s="3" t="s">
        <v>884</v>
      </c>
      <c r="N671" s="3" t="s">
        <v>1813</v>
      </c>
      <c r="O671">
        <v>3</v>
      </c>
      <c r="P671" s="3" t="s">
        <v>5653</v>
      </c>
      <c r="Q671" s="3" t="s">
        <v>5653</v>
      </c>
      <c r="R671" s="3" t="s">
        <v>5653</v>
      </c>
      <c r="S671" s="3" t="s">
        <v>1305</v>
      </c>
      <c r="T671" s="3" t="s">
        <v>3628</v>
      </c>
      <c r="U671" s="3" t="s">
        <v>886</v>
      </c>
      <c r="V671" s="3" t="s">
        <v>887</v>
      </c>
      <c r="W671" s="3" t="s">
        <v>887</v>
      </c>
      <c r="X671" s="3" t="s">
        <v>7028</v>
      </c>
      <c r="Y671" s="3" t="s">
        <v>890</v>
      </c>
      <c r="Z671" s="3" t="s">
        <v>5919</v>
      </c>
      <c r="AA671" s="3" t="s">
        <v>891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90</v>
      </c>
      <c r="CA671">
        <v>0</v>
      </c>
      <c r="CB671">
        <v>0</v>
      </c>
      <c r="CC671">
        <v>90</v>
      </c>
      <c r="CD671">
        <v>0</v>
      </c>
      <c r="CE671">
        <v>0</v>
      </c>
      <c r="CF671">
        <v>0</v>
      </c>
      <c r="CG671">
        <v>0</v>
      </c>
      <c r="CH671">
        <v>75</v>
      </c>
      <c r="CI671">
        <v>0</v>
      </c>
      <c r="CJ671">
        <v>0</v>
      </c>
      <c r="CK671">
        <v>75</v>
      </c>
      <c r="CL671">
        <v>0</v>
      </c>
      <c r="CM671">
        <v>0</v>
      </c>
      <c r="CN671">
        <v>0</v>
      </c>
      <c r="CO671">
        <v>0</v>
      </c>
      <c r="CP671">
        <v>72</v>
      </c>
      <c r="CQ671">
        <v>0</v>
      </c>
      <c r="CR671">
        <v>0</v>
      </c>
      <c r="CS671">
        <v>72</v>
      </c>
      <c r="CT671">
        <v>0</v>
      </c>
      <c r="CU671">
        <v>0</v>
      </c>
      <c r="CV671">
        <v>0</v>
      </c>
      <c r="CW671">
        <v>0</v>
      </c>
      <c r="CX671">
        <v>7</v>
      </c>
      <c r="CY671">
        <v>0</v>
      </c>
      <c r="CZ671">
        <v>0</v>
      </c>
      <c r="DA671">
        <v>7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0.34662799999999999</v>
      </c>
      <c r="DV671">
        <v>0</v>
      </c>
      <c r="DW671">
        <v>0</v>
      </c>
      <c r="DX671">
        <v>0</v>
      </c>
      <c r="DY671" s="4"/>
      <c r="DZ671" s="3" t="s">
        <v>8788</v>
      </c>
      <c r="EA671">
        <v>0</v>
      </c>
      <c r="EB671">
        <v>0</v>
      </c>
      <c r="EC671">
        <v>244</v>
      </c>
      <c r="ED671">
        <v>0</v>
      </c>
      <c r="EE671">
        <v>0</v>
      </c>
      <c r="EF671">
        <v>244</v>
      </c>
      <c r="EG671">
        <v>61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2752</v>
      </c>
      <c r="F672" s="3" t="s">
        <v>2753</v>
      </c>
      <c r="G672" s="3" t="s">
        <v>2754</v>
      </c>
      <c r="H672" s="3" t="s">
        <v>2755</v>
      </c>
      <c r="I672" s="3" t="s">
        <v>111</v>
      </c>
      <c r="J672" s="3" t="s">
        <v>112</v>
      </c>
      <c r="K672" s="3" t="s">
        <v>1906</v>
      </c>
      <c r="L672" s="3" t="s">
        <v>1907</v>
      </c>
      <c r="M672" s="3" t="s">
        <v>884</v>
      </c>
      <c r="N672" s="3" t="s">
        <v>1813</v>
      </c>
      <c r="O672">
        <v>2</v>
      </c>
      <c r="P672" s="3" t="s">
        <v>5653</v>
      </c>
      <c r="Q672" s="3" t="s">
        <v>5653</v>
      </c>
      <c r="R672" s="3" t="s">
        <v>5653</v>
      </c>
      <c r="S672" s="3" t="s">
        <v>1168</v>
      </c>
      <c r="T672" s="3" t="s">
        <v>3502</v>
      </c>
      <c r="U672" s="3" t="s">
        <v>1000</v>
      </c>
      <c r="V672" s="3" t="s">
        <v>1150</v>
      </c>
      <c r="W672" s="3" t="s">
        <v>1151</v>
      </c>
      <c r="X672" s="3" t="s">
        <v>1151</v>
      </c>
      <c r="Y672" s="3" t="s">
        <v>890</v>
      </c>
      <c r="Z672" s="3" t="s">
        <v>902</v>
      </c>
      <c r="AA672" s="3" t="s">
        <v>891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5</v>
      </c>
      <c r="BZ672">
        <v>0</v>
      </c>
      <c r="CA672">
        <v>0</v>
      </c>
      <c r="CB672">
        <v>0</v>
      </c>
      <c r="CC672">
        <v>5</v>
      </c>
      <c r="CD672">
        <v>0</v>
      </c>
      <c r="CE672">
        <v>0</v>
      </c>
      <c r="CF672">
        <v>0</v>
      </c>
      <c r="CG672">
        <v>1</v>
      </c>
      <c r="CH672">
        <v>0</v>
      </c>
      <c r="CI672">
        <v>0</v>
      </c>
      <c r="CJ672">
        <v>0</v>
      </c>
      <c r="CK672">
        <v>1</v>
      </c>
      <c r="CL672">
        <v>0</v>
      </c>
      <c r="CM672">
        <v>0</v>
      </c>
      <c r="CN672">
        <v>0</v>
      </c>
      <c r="CO672">
        <v>4</v>
      </c>
      <c r="CP672">
        <v>0</v>
      </c>
      <c r="CQ672">
        <v>0</v>
      </c>
      <c r="CR672">
        <v>0</v>
      </c>
      <c r="CS672">
        <v>4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4.45</v>
      </c>
      <c r="DV672">
        <v>0</v>
      </c>
      <c r="DW672">
        <v>0</v>
      </c>
      <c r="DX672">
        <v>0</v>
      </c>
      <c r="DY672" s="4"/>
      <c r="DZ672" s="3" t="s">
        <v>8788</v>
      </c>
      <c r="EA672">
        <v>0</v>
      </c>
      <c r="EB672">
        <v>0</v>
      </c>
      <c r="EC672">
        <v>10</v>
      </c>
      <c r="ED672">
        <v>0</v>
      </c>
      <c r="EE672">
        <v>0</v>
      </c>
      <c r="EF672">
        <v>10</v>
      </c>
      <c r="EG672">
        <v>3.3333330000000001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2257</v>
      </c>
      <c r="F673" s="3" t="s">
        <v>2258</v>
      </c>
      <c r="G673" s="3" t="s">
        <v>2259</v>
      </c>
      <c r="H673" s="3" t="s">
        <v>2260</v>
      </c>
      <c r="I673" s="3" t="s">
        <v>535</v>
      </c>
      <c r="J673" s="3" t="s">
        <v>536</v>
      </c>
      <c r="K673" s="3" t="s">
        <v>1887</v>
      </c>
      <c r="L673" s="3" t="s">
        <v>1888</v>
      </c>
      <c r="M673" s="3" t="s">
        <v>884</v>
      </c>
      <c r="N673" s="3" t="s">
        <v>1813</v>
      </c>
      <c r="O673">
        <v>2</v>
      </c>
      <c r="P673" s="3" t="s">
        <v>5653</v>
      </c>
      <c r="Q673" s="3" t="s">
        <v>5653</v>
      </c>
      <c r="R673" s="3" t="s">
        <v>5653</v>
      </c>
      <c r="S673" s="3" t="s">
        <v>1469</v>
      </c>
      <c r="T673" s="3" t="s">
        <v>3817</v>
      </c>
      <c r="U673" s="3" t="s">
        <v>1000</v>
      </c>
      <c r="V673" s="3" t="s">
        <v>1150</v>
      </c>
      <c r="W673" s="3" t="s">
        <v>1313</v>
      </c>
      <c r="X673" s="3" t="s">
        <v>1314</v>
      </c>
      <c r="Y673" s="3" t="s">
        <v>918</v>
      </c>
      <c r="Z673" s="3" t="s">
        <v>902</v>
      </c>
      <c r="AA673" s="3" t="s">
        <v>891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1</v>
      </c>
      <c r="DO673">
        <v>0</v>
      </c>
      <c r="DP673">
        <v>0</v>
      </c>
      <c r="DQ673">
        <v>1</v>
      </c>
      <c r="DR673">
        <v>0</v>
      </c>
      <c r="DS673">
        <v>0</v>
      </c>
      <c r="DT673">
        <v>1</v>
      </c>
      <c r="DU673">
        <v>14.38</v>
      </c>
      <c r="DV673">
        <v>0</v>
      </c>
      <c r="DW673">
        <v>0</v>
      </c>
      <c r="DX673">
        <v>0</v>
      </c>
      <c r="DY673" s="4"/>
      <c r="DZ673" s="3" t="s">
        <v>8788</v>
      </c>
      <c r="EA673">
        <v>0</v>
      </c>
      <c r="EB673">
        <v>0</v>
      </c>
      <c r="EC673">
        <v>1</v>
      </c>
      <c r="ED673">
        <v>0</v>
      </c>
      <c r="EE673">
        <v>0</v>
      </c>
      <c r="EF673">
        <v>1</v>
      </c>
      <c r="EG673">
        <v>1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2752</v>
      </c>
      <c r="F674" s="3" t="s">
        <v>2753</v>
      </c>
      <c r="G674" s="3" t="s">
        <v>2754</v>
      </c>
      <c r="H674" s="3" t="s">
        <v>2755</v>
      </c>
      <c r="I674" s="3" t="s">
        <v>658</v>
      </c>
      <c r="J674" s="3" t="s">
        <v>659</v>
      </c>
      <c r="K674" s="3" t="s">
        <v>1887</v>
      </c>
      <c r="L674" s="3" t="s">
        <v>1888</v>
      </c>
      <c r="M674" s="3" t="s">
        <v>884</v>
      </c>
      <c r="N674" s="3" t="s">
        <v>1813</v>
      </c>
      <c r="O674">
        <v>2</v>
      </c>
      <c r="P674" s="3" t="s">
        <v>5653</v>
      </c>
      <c r="Q674" s="3" t="s">
        <v>5653</v>
      </c>
      <c r="R674" s="3" t="s">
        <v>5653</v>
      </c>
      <c r="S674" s="3" t="s">
        <v>2392</v>
      </c>
      <c r="T674" s="3" t="s">
        <v>4932</v>
      </c>
      <c r="U674" s="3" t="s">
        <v>1000</v>
      </c>
      <c r="V674" s="3" t="s">
        <v>1150</v>
      </c>
      <c r="W674" s="3" t="s">
        <v>1151</v>
      </c>
      <c r="X674" s="3" t="s">
        <v>1151</v>
      </c>
      <c r="Y674" s="3" t="s">
        <v>890</v>
      </c>
      <c r="Z674" s="3" t="s">
        <v>5918</v>
      </c>
      <c r="AA674" s="3" t="s">
        <v>891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1</v>
      </c>
      <c r="AT674">
        <v>0</v>
      </c>
      <c r="AU674">
        <v>0</v>
      </c>
      <c r="AV674">
        <v>0</v>
      </c>
      <c r="AW674">
        <v>1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3</v>
      </c>
      <c r="CX674">
        <v>0</v>
      </c>
      <c r="CY674">
        <v>0</v>
      </c>
      <c r="CZ674">
        <v>0</v>
      </c>
      <c r="DA674">
        <v>3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1</v>
      </c>
      <c r="DN674">
        <v>0</v>
      </c>
      <c r="DO674">
        <v>0</v>
      </c>
      <c r="DP674">
        <v>0</v>
      </c>
      <c r="DQ674">
        <v>1</v>
      </c>
      <c r="DR674">
        <v>0</v>
      </c>
      <c r="DS674">
        <v>0</v>
      </c>
      <c r="DT674">
        <v>1</v>
      </c>
      <c r="DU674">
        <v>3.85</v>
      </c>
      <c r="DV674">
        <v>0</v>
      </c>
      <c r="DW674">
        <v>0</v>
      </c>
      <c r="DX674">
        <v>0</v>
      </c>
      <c r="DY674" s="4"/>
      <c r="DZ674" s="3" t="s">
        <v>8788</v>
      </c>
      <c r="EA674">
        <v>0</v>
      </c>
      <c r="EB674">
        <v>0</v>
      </c>
      <c r="EC674">
        <v>5</v>
      </c>
      <c r="ED674">
        <v>0</v>
      </c>
      <c r="EE674">
        <v>0</v>
      </c>
      <c r="EF674">
        <v>5</v>
      </c>
      <c r="EG674">
        <v>1.6666669999999999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2039</v>
      </c>
      <c r="F675" s="3" t="s">
        <v>2040</v>
      </c>
      <c r="G675" s="3" t="s">
        <v>2543</v>
      </c>
      <c r="H675" s="3" t="s">
        <v>2544</v>
      </c>
      <c r="I675" s="3" t="s">
        <v>152</v>
      </c>
      <c r="J675" s="3" t="s">
        <v>153</v>
      </c>
      <c r="K675" s="3" t="s">
        <v>1811</v>
      </c>
      <c r="L675" s="3" t="s">
        <v>2043</v>
      </c>
      <c r="M675" s="3" t="s">
        <v>884</v>
      </c>
      <c r="N675" s="3" t="s">
        <v>2044</v>
      </c>
      <c r="O675">
        <v>4</v>
      </c>
      <c r="P675" s="3" t="s">
        <v>5653</v>
      </c>
      <c r="Q675" s="3" t="s">
        <v>5653</v>
      </c>
      <c r="R675" s="3" t="s">
        <v>5653</v>
      </c>
      <c r="S675" s="3" t="s">
        <v>3113</v>
      </c>
      <c r="T675" s="3" t="s">
        <v>5166</v>
      </c>
      <c r="U675" s="3" t="s">
        <v>1000</v>
      </c>
      <c r="V675" s="3" t="s">
        <v>1150</v>
      </c>
      <c r="W675" s="3" t="s">
        <v>1151</v>
      </c>
      <c r="X675" s="3" t="s">
        <v>1151</v>
      </c>
      <c r="Y675" s="3" t="s">
        <v>918</v>
      </c>
      <c r="Z675" s="3" t="s">
        <v>902</v>
      </c>
      <c r="AA675" s="3" t="s">
        <v>891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1</v>
      </c>
      <c r="AL675">
        <v>0</v>
      </c>
      <c r="AM675">
        <v>0</v>
      </c>
      <c r="AN675">
        <v>0</v>
      </c>
      <c r="AO675">
        <v>1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1</v>
      </c>
      <c r="CP675">
        <v>0</v>
      </c>
      <c r="CQ675">
        <v>0</v>
      </c>
      <c r="CR675">
        <v>0</v>
      </c>
      <c r="CS675">
        <v>1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250</v>
      </c>
      <c r="DV675">
        <v>0</v>
      </c>
      <c r="DW675">
        <v>0</v>
      </c>
      <c r="DX675">
        <v>0</v>
      </c>
      <c r="DY675" s="4"/>
      <c r="DZ675" s="3" t="s">
        <v>8788</v>
      </c>
      <c r="EA675">
        <v>0</v>
      </c>
      <c r="EB675">
        <v>0</v>
      </c>
      <c r="EC675">
        <v>2</v>
      </c>
      <c r="ED675">
        <v>0</v>
      </c>
      <c r="EE675">
        <v>0</v>
      </c>
      <c r="EF675">
        <v>2</v>
      </c>
      <c r="EG675">
        <v>1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2752</v>
      </c>
      <c r="F676" s="3" t="s">
        <v>2753</v>
      </c>
      <c r="G676" s="3" t="s">
        <v>2754</v>
      </c>
      <c r="H676" s="3" t="s">
        <v>2755</v>
      </c>
      <c r="I676" s="3" t="s">
        <v>646</v>
      </c>
      <c r="J676" s="3" t="s">
        <v>647</v>
      </c>
      <c r="K676" s="3" t="s">
        <v>1887</v>
      </c>
      <c r="L676" s="3" t="s">
        <v>1932</v>
      </c>
      <c r="M676" s="3" t="s">
        <v>884</v>
      </c>
      <c r="N676" s="3" t="s">
        <v>1813</v>
      </c>
      <c r="O676">
        <v>4</v>
      </c>
      <c r="P676" s="3" t="s">
        <v>5653</v>
      </c>
      <c r="Q676" s="3" t="s">
        <v>5653</v>
      </c>
      <c r="R676" s="3" t="s">
        <v>5653</v>
      </c>
      <c r="S676" s="3" t="s">
        <v>1048</v>
      </c>
      <c r="T676" s="3" t="s">
        <v>3372</v>
      </c>
      <c r="U676" s="3" t="s">
        <v>905</v>
      </c>
      <c r="V676" s="3" t="s">
        <v>887</v>
      </c>
      <c r="W676" s="3" t="s">
        <v>887</v>
      </c>
      <c r="X676" s="3" t="s">
        <v>7028</v>
      </c>
      <c r="Y676" s="3" t="s">
        <v>890</v>
      </c>
      <c r="Z676" s="3" t="s">
        <v>5918</v>
      </c>
      <c r="AA676" s="3" t="s">
        <v>891</v>
      </c>
      <c r="AB676">
        <v>0</v>
      </c>
      <c r="AC676">
        <v>2</v>
      </c>
      <c r="AD676">
        <v>0</v>
      </c>
      <c r="AE676">
        <v>0</v>
      </c>
      <c r="AF676">
        <v>0</v>
      </c>
      <c r="AG676">
        <v>2</v>
      </c>
      <c r="AH676">
        <v>0</v>
      </c>
      <c r="AI676">
        <v>0</v>
      </c>
      <c r="AJ676">
        <v>0</v>
      </c>
      <c r="AK676">
        <v>4</v>
      </c>
      <c r="AL676">
        <v>0</v>
      </c>
      <c r="AM676">
        <v>0</v>
      </c>
      <c r="AN676">
        <v>0</v>
      </c>
      <c r="AO676">
        <v>4</v>
      </c>
      <c r="AP676">
        <v>0</v>
      </c>
      <c r="AQ676">
        <v>0</v>
      </c>
      <c r="AR676">
        <v>0</v>
      </c>
      <c r="AS676">
        <v>3</v>
      </c>
      <c r="AT676">
        <v>0</v>
      </c>
      <c r="AU676">
        <v>0</v>
      </c>
      <c r="AV676">
        <v>0</v>
      </c>
      <c r="AW676">
        <v>3</v>
      </c>
      <c r="AX676">
        <v>0</v>
      </c>
      <c r="AY676">
        <v>0</v>
      </c>
      <c r="AZ676">
        <v>0</v>
      </c>
      <c r="BA676">
        <v>2</v>
      </c>
      <c r="BB676">
        <v>0</v>
      </c>
      <c r="BC676">
        <v>0</v>
      </c>
      <c r="BD676">
        <v>0</v>
      </c>
      <c r="BE676">
        <v>2</v>
      </c>
      <c r="BF676">
        <v>0</v>
      </c>
      <c r="BG676">
        <v>0</v>
      </c>
      <c r="BH676">
        <v>0</v>
      </c>
      <c r="BI676">
        <v>3</v>
      </c>
      <c r="BJ676">
        <v>0</v>
      </c>
      <c r="BK676">
        <v>0</v>
      </c>
      <c r="BL676">
        <v>0</v>
      </c>
      <c r="BM676">
        <v>3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3</v>
      </c>
      <c r="CH676">
        <v>0</v>
      </c>
      <c r="CI676">
        <v>0</v>
      </c>
      <c r="CJ676">
        <v>0</v>
      </c>
      <c r="CK676">
        <v>3</v>
      </c>
      <c r="CL676">
        <v>0</v>
      </c>
      <c r="CM676">
        <v>0</v>
      </c>
      <c r="CN676">
        <v>0</v>
      </c>
      <c r="CO676">
        <v>1</v>
      </c>
      <c r="CP676">
        <v>0</v>
      </c>
      <c r="CQ676">
        <v>0</v>
      </c>
      <c r="CR676">
        <v>0</v>
      </c>
      <c r="CS676">
        <v>1</v>
      </c>
      <c r="CT676">
        <v>0</v>
      </c>
      <c r="CU676">
        <v>0</v>
      </c>
      <c r="CV676">
        <v>0</v>
      </c>
      <c r="CW676">
        <v>2</v>
      </c>
      <c r="CX676">
        <v>0</v>
      </c>
      <c r="CY676">
        <v>0</v>
      </c>
      <c r="CZ676">
        <v>0</v>
      </c>
      <c r="DA676">
        <v>2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1.65</v>
      </c>
      <c r="DV676">
        <v>0</v>
      </c>
      <c r="DW676">
        <v>0</v>
      </c>
      <c r="DX676">
        <v>0</v>
      </c>
      <c r="DY676" s="4"/>
      <c r="DZ676" s="3" t="s">
        <v>8788</v>
      </c>
      <c r="EA676">
        <v>0</v>
      </c>
      <c r="EB676">
        <v>0</v>
      </c>
      <c r="EC676">
        <v>20</v>
      </c>
      <c r="ED676">
        <v>0</v>
      </c>
      <c r="EE676">
        <v>0</v>
      </c>
      <c r="EF676">
        <v>20</v>
      </c>
      <c r="EG676">
        <v>2.5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2752</v>
      </c>
      <c r="F677" s="3" t="s">
        <v>2753</v>
      </c>
      <c r="G677" s="3" t="s">
        <v>2754</v>
      </c>
      <c r="H677" s="3" t="s">
        <v>2755</v>
      </c>
      <c r="I677" s="3" t="s">
        <v>264</v>
      </c>
      <c r="J677" s="3" t="s">
        <v>265</v>
      </c>
      <c r="K677" s="3" t="s">
        <v>1887</v>
      </c>
      <c r="L677" s="3" t="s">
        <v>1888</v>
      </c>
      <c r="M677" s="3" t="s">
        <v>884</v>
      </c>
      <c r="N677" s="3" t="s">
        <v>1813</v>
      </c>
      <c r="O677">
        <v>3</v>
      </c>
      <c r="P677" s="3" t="s">
        <v>5653</v>
      </c>
      <c r="Q677" s="3" t="s">
        <v>5653</v>
      </c>
      <c r="R677" s="3" t="s">
        <v>5653</v>
      </c>
      <c r="S677" s="3" t="s">
        <v>948</v>
      </c>
      <c r="T677" s="3" t="s">
        <v>3269</v>
      </c>
      <c r="U677" s="3" t="s">
        <v>899</v>
      </c>
      <c r="V677" s="3" t="s">
        <v>887</v>
      </c>
      <c r="W677" s="3" t="s">
        <v>887</v>
      </c>
      <c r="X677" s="3" t="s">
        <v>7028</v>
      </c>
      <c r="Y677" s="3" t="s">
        <v>890</v>
      </c>
      <c r="Z677" s="3" t="s">
        <v>5918</v>
      </c>
      <c r="AA677" s="3" t="s">
        <v>891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5</v>
      </c>
      <c r="DN677">
        <v>0</v>
      </c>
      <c r="DO677">
        <v>0</v>
      </c>
      <c r="DP677">
        <v>0</v>
      </c>
      <c r="DQ677">
        <v>5</v>
      </c>
      <c r="DR677">
        <v>0</v>
      </c>
      <c r="DS677">
        <v>0</v>
      </c>
      <c r="DT677">
        <v>5</v>
      </c>
      <c r="DU677">
        <v>6.3</v>
      </c>
      <c r="DV677">
        <v>0</v>
      </c>
      <c r="DW677">
        <v>0</v>
      </c>
      <c r="DX677">
        <v>0</v>
      </c>
      <c r="DY677" s="4"/>
      <c r="DZ677" s="3" t="s">
        <v>8788</v>
      </c>
      <c r="EA677">
        <v>0</v>
      </c>
      <c r="EB677">
        <v>0</v>
      </c>
      <c r="EC677">
        <v>5</v>
      </c>
      <c r="ED677">
        <v>0</v>
      </c>
      <c r="EE677">
        <v>0</v>
      </c>
      <c r="EF677">
        <v>5</v>
      </c>
      <c r="EG677">
        <v>5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1807</v>
      </c>
      <c r="F678" s="3" t="s">
        <v>1808</v>
      </c>
      <c r="G678" s="3" t="s">
        <v>1809</v>
      </c>
      <c r="H678" s="3" t="s">
        <v>1810</v>
      </c>
      <c r="I678" s="3" t="s">
        <v>32</v>
      </c>
      <c r="J678" s="3" t="s">
        <v>33</v>
      </c>
      <c r="K678" s="3" t="s">
        <v>1906</v>
      </c>
      <c r="L678" s="3" t="s">
        <v>1907</v>
      </c>
      <c r="M678" s="3" t="s">
        <v>884</v>
      </c>
      <c r="N678" s="3" t="s">
        <v>1813</v>
      </c>
      <c r="O678">
        <v>4</v>
      </c>
      <c r="P678" s="3" t="s">
        <v>5653</v>
      </c>
      <c r="Q678" s="3" t="s">
        <v>5653</v>
      </c>
      <c r="R678" s="3" t="s">
        <v>5653</v>
      </c>
      <c r="S678" s="3" t="s">
        <v>2514</v>
      </c>
      <c r="T678" s="3" t="s">
        <v>4318</v>
      </c>
      <c r="U678" s="3" t="s">
        <v>939</v>
      </c>
      <c r="V678" s="3" t="s">
        <v>1150</v>
      </c>
      <c r="W678" s="3" t="s">
        <v>1185</v>
      </c>
      <c r="X678" s="3" t="s">
        <v>1186</v>
      </c>
      <c r="Y678" s="3" t="s">
        <v>918</v>
      </c>
      <c r="Z678" s="3" t="s">
        <v>902</v>
      </c>
      <c r="AA678" s="3" t="s">
        <v>891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1</v>
      </c>
      <c r="CX678">
        <v>0</v>
      </c>
      <c r="CY678">
        <v>0</v>
      </c>
      <c r="CZ678">
        <v>0</v>
      </c>
      <c r="DA678">
        <v>1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35.9375</v>
      </c>
      <c r="DV678">
        <v>0</v>
      </c>
      <c r="DW678">
        <v>0</v>
      </c>
      <c r="DX678">
        <v>0</v>
      </c>
      <c r="DY678" s="4"/>
      <c r="DZ678" s="3" t="s">
        <v>8788</v>
      </c>
      <c r="EA678">
        <v>0</v>
      </c>
      <c r="EB678">
        <v>0</v>
      </c>
      <c r="EC678">
        <v>1</v>
      </c>
      <c r="ED678">
        <v>0</v>
      </c>
      <c r="EE678">
        <v>0</v>
      </c>
      <c r="EF678">
        <v>1</v>
      </c>
      <c r="EG678">
        <v>1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2728</v>
      </c>
      <c r="F679" s="3" t="s">
        <v>2729</v>
      </c>
      <c r="G679" s="3" t="s">
        <v>2730</v>
      </c>
      <c r="H679" s="3" t="s">
        <v>2731</v>
      </c>
      <c r="I679" s="3" t="s">
        <v>704</v>
      </c>
      <c r="J679" s="3" t="s">
        <v>705</v>
      </c>
      <c r="K679" s="3" t="s">
        <v>1887</v>
      </c>
      <c r="L679" s="3" t="s">
        <v>1888</v>
      </c>
      <c r="M679" s="3" t="s">
        <v>884</v>
      </c>
      <c r="N679" s="3" t="s">
        <v>1813</v>
      </c>
      <c r="O679">
        <v>2</v>
      </c>
      <c r="P679" s="3" t="s">
        <v>5653</v>
      </c>
      <c r="Q679" s="3" t="s">
        <v>5653</v>
      </c>
      <c r="R679" s="3" t="s">
        <v>5653</v>
      </c>
      <c r="S679" s="3" t="s">
        <v>991</v>
      </c>
      <c r="T679" s="3" t="s">
        <v>3309</v>
      </c>
      <c r="U679" s="3" t="s">
        <v>905</v>
      </c>
      <c r="V679" s="3" t="s">
        <v>887</v>
      </c>
      <c r="W679" s="3" t="s">
        <v>887</v>
      </c>
      <c r="X679" s="3" t="s">
        <v>7028</v>
      </c>
      <c r="Y679" s="3" t="s">
        <v>890</v>
      </c>
      <c r="Z679" s="3" t="s">
        <v>902</v>
      </c>
      <c r="AA679" s="3" t="s">
        <v>891</v>
      </c>
      <c r="AB679">
        <v>0</v>
      </c>
      <c r="AC679">
        <v>5</v>
      </c>
      <c r="AD679">
        <v>0</v>
      </c>
      <c r="AE679">
        <v>0</v>
      </c>
      <c r="AF679">
        <v>0</v>
      </c>
      <c r="AG679">
        <v>5</v>
      </c>
      <c r="AH679">
        <v>0</v>
      </c>
      <c r="AI679">
        <v>0</v>
      </c>
      <c r="AJ679">
        <v>0</v>
      </c>
      <c r="AK679">
        <v>3</v>
      </c>
      <c r="AL679">
        <v>0</v>
      </c>
      <c r="AM679">
        <v>0</v>
      </c>
      <c r="AN679">
        <v>0</v>
      </c>
      <c r="AO679">
        <v>3</v>
      </c>
      <c r="AP679">
        <v>0</v>
      </c>
      <c r="AQ679">
        <v>0</v>
      </c>
      <c r="AR679">
        <v>0</v>
      </c>
      <c r="AS679">
        <v>15</v>
      </c>
      <c r="AT679">
        <v>0</v>
      </c>
      <c r="AU679">
        <v>0</v>
      </c>
      <c r="AV679">
        <v>0</v>
      </c>
      <c r="AW679">
        <v>15</v>
      </c>
      <c r="AX679">
        <v>0</v>
      </c>
      <c r="AY679">
        <v>0</v>
      </c>
      <c r="AZ679">
        <v>0</v>
      </c>
      <c r="BA679">
        <v>10</v>
      </c>
      <c r="BB679">
        <v>0</v>
      </c>
      <c r="BC679">
        <v>0</v>
      </c>
      <c r="BD679">
        <v>0</v>
      </c>
      <c r="BE679">
        <v>10</v>
      </c>
      <c r="BF679">
        <v>0</v>
      </c>
      <c r="BG679">
        <v>0</v>
      </c>
      <c r="BH679">
        <v>0</v>
      </c>
      <c r="BI679">
        <v>2</v>
      </c>
      <c r="BJ679">
        <v>0</v>
      </c>
      <c r="BK679">
        <v>0</v>
      </c>
      <c r="BL679">
        <v>0</v>
      </c>
      <c r="BM679">
        <v>2</v>
      </c>
      <c r="BN679">
        <v>0</v>
      </c>
      <c r="BO679">
        <v>0</v>
      </c>
      <c r="BP679">
        <v>0</v>
      </c>
      <c r="BQ679">
        <v>4</v>
      </c>
      <c r="BR679">
        <v>0</v>
      </c>
      <c r="BS679">
        <v>0</v>
      </c>
      <c r="BT679">
        <v>0</v>
      </c>
      <c r="BU679">
        <v>4</v>
      </c>
      <c r="BV679">
        <v>0</v>
      </c>
      <c r="BW679">
        <v>0</v>
      </c>
      <c r="BX679">
        <v>0</v>
      </c>
      <c r="BY679">
        <v>7</v>
      </c>
      <c r="BZ679">
        <v>0</v>
      </c>
      <c r="CA679">
        <v>0</v>
      </c>
      <c r="CB679">
        <v>0</v>
      </c>
      <c r="CC679">
        <v>7</v>
      </c>
      <c r="CD679">
        <v>0</v>
      </c>
      <c r="CE679">
        <v>0</v>
      </c>
      <c r="CF679">
        <v>0</v>
      </c>
      <c r="CG679">
        <v>8</v>
      </c>
      <c r="CH679">
        <v>0</v>
      </c>
      <c r="CI679">
        <v>0</v>
      </c>
      <c r="CJ679">
        <v>0</v>
      </c>
      <c r="CK679">
        <v>8</v>
      </c>
      <c r="CL679">
        <v>0</v>
      </c>
      <c r="CM679">
        <v>0</v>
      </c>
      <c r="CN679">
        <v>0</v>
      </c>
      <c r="CO679">
        <v>1</v>
      </c>
      <c r="CP679">
        <v>0</v>
      </c>
      <c r="CQ679">
        <v>0</v>
      </c>
      <c r="CR679">
        <v>0</v>
      </c>
      <c r="CS679">
        <v>1</v>
      </c>
      <c r="CT679">
        <v>0</v>
      </c>
      <c r="CU679">
        <v>0</v>
      </c>
      <c r="CV679">
        <v>0</v>
      </c>
      <c r="CW679">
        <v>1</v>
      </c>
      <c r="CX679">
        <v>0</v>
      </c>
      <c r="CY679">
        <v>0</v>
      </c>
      <c r="CZ679">
        <v>0</v>
      </c>
      <c r="DA679">
        <v>1</v>
      </c>
      <c r="DB679">
        <v>0</v>
      </c>
      <c r="DC679">
        <v>0</v>
      </c>
      <c r="DD679">
        <v>0</v>
      </c>
      <c r="DE679">
        <v>5</v>
      </c>
      <c r="DF679">
        <v>0</v>
      </c>
      <c r="DG679">
        <v>0</v>
      </c>
      <c r="DH679">
        <v>0</v>
      </c>
      <c r="DI679">
        <v>5</v>
      </c>
      <c r="DJ679">
        <v>0</v>
      </c>
      <c r="DK679">
        <v>0</v>
      </c>
      <c r="DL679">
        <v>0</v>
      </c>
      <c r="DM679">
        <v>2</v>
      </c>
      <c r="DN679">
        <v>0</v>
      </c>
      <c r="DO679">
        <v>0</v>
      </c>
      <c r="DP679">
        <v>0</v>
      </c>
      <c r="DQ679">
        <v>2</v>
      </c>
      <c r="DR679">
        <v>0</v>
      </c>
      <c r="DS679">
        <v>0</v>
      </c>
      <c r="DT679">
        <v>2</v>
      </c>
      <c r="DU679">
        <v>1.49</v>
      </c>
      <c r="DV679">
        <v>0</v>
      </c>
      <c r="DW679">
        <v>0</v>
      </c>
      <c r="DX679">
        <v>0</v>
      </c>
      <c r="DY679" s="4"/>
      <c r="DZ679" s="3" t="s">
        <v>8788</v>
      </c>
      <c r="EA679">
        <v>0</v>
      </c>
      <c r="EB679">
        <v>0</v>
      </c>
      <c r="EC679">
        <v>63</v>
      </c>
      <c r="ED679">
        <v>0</v>
      </c>
      <c r="EE679">
        <v>0</v>
      </c>
      <c r="EF679">
        <v>63</v>
      </c>
      <c r="EG679">
        <v>5.25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2485</v>
      </c>
      <c r="F680" s="3" t="s">
        <v>2486</v>
      </c>
      <c r="G680" s="3" t="s">
        <v>2487</v>
      </c>
      <c r="H680" s="3" t="s">
        <v>2488</v>
      </c>
      <c r="I680" s="3" t="s">
        <v>515</v>
      </c>
      <c r="J680" s="3" t="s">
        <v>516</v>
      </c>
      <c r="K680" s="3" t="s">
        <v>1887</v>
      </c>
      <c r="L680" s="3" t="s">
        <v>1888</v>
      </c>
      <c r="M680" s="3" t="s">
        <v>884</v>
      </c>
      <c r="N680" s="3" t="s">
        <v>1813</v>
      </c>
      <c r="O680">
        <v>2</v>
      </c>
      <c r="P680" s="3" t="s">
        <v>5653</v>
      </c>
      <c r="Q680" s="3" t="s">
        <v>5653</v>
      </c>
      <c r="R680" s="3" t="s">
        <v>5653</v>
      </c>
      <c r="S680" s="3" t="s">
        <v>3021</v>
      </c>
      <c r="T680" s="3" t="s">
        <v>4012</v>
      </c>
      <c r="U680" s="3" t="s">
        <v>1000</v>
      </c>
      <c r="V680" s="3" t="s">
        <v>1150</v>
      </c>
      <c r="W680" s="3" t="s">
        <v>1359</v>
      </c>
      <c r="X680" s="3" t="s">
        <v>1359</v>
      </c>
      <c r="Y680" s="3" t="s">
        <v>890</v>
      </c>
      <c r="Z680" s="3" t="s">
        <v>5918</v>
      </c>
      <c r="AA680" s="3" t="s">
        <v>891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7</v>
      </c>
      <c r="BB680">
        <v>0</v>
      </c>
      <c r="BC680">
        <v>0</v>
      </c>
      <c r="BD680">
        <v>0</v>
      </c>
      <c r="BE680">
        <v>7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33</v>
      </c>
      <c r="BZ680">
        <v>0</v>
      </c>
      <c r="CA680">
        <v>0</v>
      </c>
      <c r="CB680">
        <v>0</v>
      </c>
      <c r="CC680">
        <v>33</v>
      </c>
      <c r="CD680">
        <v>0</v>
      </c>
      <c r="CE680">
        <v>0</v>
      </c>
      <c r="CF680">
        <v>0</v>
      </c>
      <c r="CG680">
        <v>0</v>
      </c>
      <c r="CH680">
        <v>190</v>
      </c>
      <c r="CI680">
        <v>0</v>
      </c>
      <c r="CJ680">
        <v>0</v>
      </c>
      <c r="CK680">
        <v>190</v>
      </c>
      <c r="CL680">
        <v>0</v>
      </c>
      <c r="CM680">
        <v>0</v>
      </c>
      <c r="CN680">
        <v>0</v>
      </c>
      <c r="CO680">
        <v>26</v>
      </c>
      <c r="CP680">
        <v>50</v>
      </c>
      <c r="CQ680">
        <v>0</v>
      </c>
      <c r="CR680">
        <v>0</v>
      </c>
      <c r="CS680">
        <v>76</v>
      </c>
      <c r="CT680">
        <v>0</v>
      </c>
      <c r="CU680">
        <v>0</v>
      </c>
      <c r="CV680">
        <v>0</v>
      </c>
      <c r="CW680">
        <v>0</v>
      </c>
      <c r="CX680">
        <v>26</v>
      </c>
      <c r="CY680">
        <v>0</v>
      </c>
      <c r="CZ680">
        <v>0</v>
      </c>
      <c r="DA680">
        <v>26</v>
      </c>
      <c r="DB680">
        <v>0</v>
      </c>
      <c r="DC680">
        <v>0</v>
      </c>
      <c r="DD680">
        <v>0</v>
      </c>
      <c r="DE680">
        <v>0</v>
      </c>
      <c r="DF680">
        <v>21</v>
      </c>
      <c r="DG680">
        <v>0</v>
      </c>
      <c r="DH680">
        <v>0</v>
      </c>
      <c r="DI680">
        <v>21</v>
      </c>
      <c r="DJ680">
        <v>0</v>
      </c>
      <c r="DK680">
        <v>0</v>
      </c>
      <c r="DL680">
        <v>0</v>
      </c>
      <c r="DM680">
        <v>11</v>
      </c>
      <c r="DN680">
        <v>66</v>
      </c>
      <c r="DO680">
        <v>0</v>
      </c>
      <c r="DP680">
        <v>0</v>
      </c>
      <c r="DQ680">
        <v>77</v>
      </c>
      <c r="DR680">
        <v>0</v>
      </c>
      <c r="DS680">
        <v>0</v>
      </c>
      <c r="DT680">
        <v>77</v>
      </c>
      <c r="DU680">
        <v>3.2875000000000001</v>
      </c>
      <c r="DV680">
        <v>0</v>
      </c>
      <c r="DW680">
        <v>0</v>
      </c>
      <c r="DX680">
        <v>0</v>
      </c>
      <c r="DY680" s="4">
        <v>46658</v>
      </c>
      <c r="DZ680" s="3" t="s">
        <v>8788</v>
      </c>
      <c r="EA680">
        <v>0</v>
      </c>
      <c r="EB680">
        <v>0</v>
      </c>
      <c r="EC680">
        <v>430</v>
      </c>
      <c r="ED680">
        <v>0</v>
      </c>
      <c r="EE680">
        <v>0</v>
      </c>
      <c r="EF680">
        <v>430</v>
      </c>
      <c r="EG680">
        <v>61.428570999999998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2485</v>
      </c>
      <c r="F681" s="3" t="s">
        <v>2486</v>
      </c>
      <c r="G681" s="3" t="s">
        <v>2487</v>
      </c>
      <c r="H681" s="3" t="s">
        <v>2488</v>
      </c>
      <c r="I681" s="3" t="s">
        <v>8574</v>
      </c>
      <c r="J681" s="3" t="s">
        <v>8575</v>
      </c>
      <c r="K681" s="3" t="s">
        <v>1887</v>
      </c>
      <c r="L681" s="3" t="s">
        <v>1932</v>
      </c>
      <c r="M681" s="3" t="s">
        <v>884</v>
      </c>
      <c r="N681" s="3" t="s">
        <v>1813</v>
      </c>
      <c r="O681">
        <v>3</v>
      </c>
      <c r="P681" s="3" t="s">
        <v>1813</v>
      </c>
      <c r="Q681" s="3" t="s">
        <v>1813</v>
      </c>
      <c r="R681" s="3" t="s">
        <v>1813</v>
      </c>
      <c r="S681" s="3" t="s">
        <v>1740</v>
      </c>
      <c r="T681" s="3" t="s">
        <v>4253</v>
      </c>
      <c r="U681" s="3" t="s">
        <v>1000</v>
      </c>
      <c r="V681" s="3" t="s">
        <v>1150</v>
      </c>
      <c r="W681" s="3" t="s">
        <v>1151</v>
      </c>
      <c r="X681" s="3" t="s">
        <v>1151</v>
      </c>
      <c r="Y681" s="3" t="s">
        <v>918</v>
      </c>
      <c r="Z681" s="3" t="s">
        <v>902</v>
      </c>
      <c r="AA681" s="3" t="s">
        <v>891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1</v>
      </c>
      <c r="DF681">
        <v>0</v>
      </c>
      <c r="DG681">
        <v>0</v>
      </c>
      <c r="DH681">
        <v>0</v>
      </c>
      <c r="DI681">
        <v>1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158.20312999999999</v>
      </c>
      <c r="DV681">
        <v>0</v>
      </c>
      <c r="DW681">
        <v>0</v>
      </c>
      <c r="DX681">
        <v>0</v>
      </c>
      <c r="DY681" s="4"/>
      <c r="DZ681" s="3" t="s">
        <v>8788</v>
      </c>
      <c r="EA681">
        <v>0</v>
      </c>
      <c r="EB681">
        <v>0</v>
      </c>
      <c r="EC681">
        <v>1</v>
      </c>
      <c r="ED681">
        <v>0</v>
      </c>
      <c r="EE681">
        <v>0</v>
      </c>
      <c r="EF681">
        <v>1</v>
      </c>
      <c r="EG681">
        <v>1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2485</v>
      </c>
      <c r="F682" s="3" t="s">
        <v>2486</v>
      </c>
      <c r="G682" s="3" t="s">
        <v>2487</v>
      </c>
      <c r="H682" s="3" t="s">
        <v>2488</v>
      </c>
      <c r="I682" s="3" t="s">
        <v>8574</v>
      </c>
      <c r="J682" s="3" t="s">
        <v>8575</v>
      </c>
      <c r="K682" s="3" t="s">
        <v>1887</v>
      </c>
      <c r="L682" s="3" t="s">
        <v>1932</v>
      </c>
      <c r="M682" s="3" t="s">
        <v>884</v>
      </c>
      <c r="N682" s="3" t="s">
        <v>1813</v>
      </c>
      <c r="O682">
        <v>3</v>
      </c>
      <c r="P682" s="3" t="s">
        <v>1813</v>
      </c>
      <c r="Q682" s="3" t="s">
        <v>1813</v>
      </c>
      <c r="R682" s="3" t="s">
        <v>1813</v>
      </c>
      <c r="S682" s="3" t="s">
        <v>1741</v>
      </c>
      <c r="T682" s="3" t="s">
        <v>3655</v>
      </c>
      <c r="U682" s="3" t="s">
        <v>1000</v>
      </c>
      <c r="V682" s="3" t="s">
        <v>1150</v>
      </c>
      <c r="W682" s="3" t="s">
        <v>1151</v>
      </c>
      <c r="X682" s="3" t="s">
        <v>1151</v>
      </c>
      <c r="Y682" s="3" t="s">
        <v>918</v>
      </c>
      <c r="Z682" s="3" t="s">
        <v>902</v>
      </c>
      <c r="AA682" s="3" t="s">
        <v>891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100</v>
      </c>
      <c r="CS682">
        <v>10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55</v>
      </c>
      <c r="DA682">
        <v>55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7.0820309999999997</v>
      </c>
      <c r="DV682">
        <v>0</v>
      </c>
      <c r="DW682">
        <v>0</v>
      </c>
      <c r="DX682">
        <v>0</v>
      </c>
      <c r="DY682" s="4"/>
      <c r="DZ682" s="3" t="s">
        <v>8788</v>
      </c>
      <c r="EA682">
        <v>0</v>
      </c>
      <c r="EB682">
        <v>0</v>
      </c>
      <c r="EC682">
        <v>155</v>
      </c>
      <c r="ED682">
        <v>0</v>
      </c>
      <c r="EE682">
        <v>0</v>
      </c>
      <c r="EF682">
        <v>155</v>
      </c>
      <c r="EG682">
        <v>77.5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2752</v>
      </c>
      <c r="F683" s="3" t="s">
        <v>2753</v>
      </c>
      <c r="G683" s="3" t="s">
        <v>2754</v>
      </c>
      <c r="H683" s="3" t="s">
        <v>2755</v>
      </c>
      <c r="I683" s="3" t="s">
        <v>696</v>
      </c>
      <c r="J683" s="3" t="s">
        <v>697</v>
      </c>
      <c r="K683" s="3" t="s">
        <v>1887</v>
      </c>
      <c r="L683" s="3" t="s">
        <v>1888</v>
      </c>
      <c r="M683" s="3" t="s">
        <v>884</v>
      </c>
      <c r="N683" s="3" t="s">
        <v>1813</v>
      </c>
      <c r="O683">
        <v>3</v>
      </c>
      <c r="P683" s="3" t="s">
        <v>5653</v>
      </c>
      <c r="Q683" s="3" t="s">
        <v>5653</v>
      </c>
      <c r="R683" s="3" t="s">
        <v>5653</v>
      </c>
      <c r="S683" s="3" t="s">
        <v>1550</v>
      </c>
      <c r="T683" s="3" t="s">
        <v>6684</v>
      </c>
      <c r="U683" s="3" t="s">
        <v>1000</v>
      </c>
      <c r="V683" s="3" t="s">
        <v>1150</v>
      </c>
      <c r="W683" s="3" t="s">
        <v>1359</v>
      </c>
      <c r="X683" s="3" t="s">
        <v>1359</v>
      </c>
      <c r="Y683" s="3" t="s">
        <v>890</v>
      </c>
      <c r="Z683" s="3" t="s">
        <v>902</v>
      </c>
      <c r="AA683" s="3" t="s">
        <v>891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1</v>
      </c>
      <c r="DN683">
        <v>0</v>
      </c>
      <c r="DO683">
        <v>0</v>
      </c>
      <c r="DP683">
        <v>0</v>
      </c>
      <c r="DQ683">
        <v>1</v>
      </c>
      <c r="DR683">
        <v>0</v>
      </c>
      <c r="DS683">
        <v>0</v>
      </c>
      <c r="DT683">
        <v>1</v>
      </c>
      <c r="DU683">
        <v>37.5</v>
      </c>
      <c r="DV683">
        <v>0</v>
      </c>
      <c r="DW683">
        <v>0</v>
      </c>
      <c r="DX683">
        <v>0</v>
      </c>
      <c r="DY683" s="4"/>
      <c r="DZ683" s="3" t="s">
        <v>8788</v>
      </c>
      <c r="EA683">
        <v>0</v>
      </c>
      <c r="EB683">
        <v>0</v>
      </c>
      <c r="EC683">
        <v>1</v>
      </c>
      <c r="ED683">
        <v>0</v>
      </c>
      <c r="EE683">
        <v>0</v>
      </c>
      <c r="EF683">
        <v>1</v>
      </c>
      <c r="EG683">
        <v>1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2257</v>
      </c>
      <c r="F684" s="3" t="s">
        <v>2258</v>
      </c>
      <c r="G684" s="3" t="s">
        <v>2259</v>
      </c>
      <c r="H684" s="3" t="s">
        <v>2260</v>
      </c>
      <c r="I684" s="3" t="s">
        <v>721</v>
      </c>
      <c r="J684" s="3" t="s">
        <v>720</v>
      </c>
      <c r="K684" s="3" t="s">
        <v>1887</v>
      </c>
      <c r="L684" s="3" t="s">
        <v>1888</v>
      </c>
      <c r="M684" s="3" t="s">
        <v>884</v>
      </c>
      <c r="N684" s="3" t="s">
        <v>1813</v>
      </c>
      <c r="O684">
        <v>2</v>
      </c>
      <c r="P684" s="3" t="s">
        <v>5653</v>
      </c>
      <c r="Q684" s="3" t="s">
        <v>5653</v>
      </c>
      <c r="R684" s="3" t="s">
        <v>5653</v>
      </c>
      <c r="S684" s="3" t="s">
        <v>1129</v>
      </c>
      <c r="T684" s="3" t="s">
        <v>3463</v>
      </c>
      <c r="U684" s="3" t="s">
        <v>905</v>
      </c>
      <c r="V684" s="3" t="s">
        <v>887</v>
      </c>
      <c r="W684" s="3" t="s">
        <v>7026</v>
      </c>
      <c r="X684" s="3" t="s">
        <v>7027</v>
      </c>
      <c r="Y684" s="3" t="s">
        <v>890</v>
      </c>
      <c r="Z684" s="3" t="s">
        <v>5919</v>
      </c>
      <c r="AA684" s="3" t="s">
        <v>891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1</v>
      </c>
      <c r="AM684">
        <v>0</v>
      </c>
      <c r="AN684">
        <v>0</v>
      </c>
      <c r="AO684">
        <v>1</v>
      </c>
      <c r="AP684">
        <v>0</v>
      </c>
      <c r="AQ684">
        <v>0</v>
      </c>
      <c r="AR684">
        <v>0</v>
      </c>
      <c r="AS684">
        <v>0</v>
      </c>
      <c r="AT684">
        <v>1</v>
      </c>
      <c r="AU684">
        <v>0</v>
      </c>
      <c r="AV684">
        <v>0</v>
      </c>
      <c r="AW684">
        <v>1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1</v>
      </c>
      <c r="BK684">
        <v>0</v>
      </c>
      <c r="BL684">
        <v>0</v>
      </c>
      <c r="BM684">
        <v>1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1</v>
      </c>
      <c r="CA684">
        <v>0</v>
      </c>
      <c r="CB684">
        <v>0</v>
      </c>
      <c r="CC684">
        <v>1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1</v>
      </c>
      <c r="CY684">
        <v>0</v>
      </c>
      <c r="CZ684">
        <v>0</v>
      </c>
      <c r="DA684">
        <v>1</v>
      </c>
      <c r="DB684">
        <v>0</v>
      </c>
      <c r="DC684">
        <v>0</v>
      </c>
      <c r="DD684">
        <v>0</v>
      </c>
      <c r="DE684">
        <v>0</v>
      </c>
      <c r="DF684">
        <v>1</v>
      </c>
      <c r="DG684">
        <v>0</v>
      </c>
      <c r="DH684">
        <v>0</v>
      </c>
      <c r="DI684">
        <v>1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70.959999999999994</v>
      </c>
      <c r="DV684">
        <v>0</v>
      </c>
      <c r="DW684">
        <v>0</v>
      </c>
      <c r="DX684">
        <v>0</v>
      </c>
      <c r="DY684" s="4"/>
      <c r="DZ684" s="3" t="s">
        <v>8788</v>
      </c>
      <c r="EA684">
        <v>0</v>
      </c>
      <c r="EB684">
        <v>0</v>
      </c>
      <c r="EC684">
        <v>6</v>
      </c>
      <c r="ED684">
        <v>0</v>
      </c>
      <c r="EE684">
        <v>0</v>
      </c>
      <c r="EF684">
        <v>6</v>
      </c>
      <c r="EG684">
        <v>1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2728</v>
      </c>
      <c r="F685" s="3" t="s">
        <v>2729</v>
      </c>
      <c r="G685" s="3" t="s">
        <v>2730</v>
      </c>
      <c r="H685" s="3" t="s">
        <v>2731</v>
      </c>
      <c r="I685" s="3" t="s">
        <v>185</v>
      </c>
      <c r="J685" s="3" t="s">
        <v>186</v>
      </c>
      <c r="K685" s="3" t="s">
        <v>1887</v>
      </c>
      <c r="L685" s="3" t="s">
        <v>1932</v>
      </c>
      <c r="M685" s="3" t="s">
        <v>884</v>
      </c>
      <c r="N685" s="3" t="s">
        <v>1813</v>
      </c>
      <c r="O685">
        <v>3</v>
      </c>
      <c r="P685" s="3" t="s">
        <v>5653</v>
      </c>
      <c r="Q685" s="3" t="s">
        <v>5653</v>
      </c>
      <c r="R685" s="3" t="s">
        <v>5653</v>
      </c>
      <c r="S685" s="3" t="s">
        <v>1069</v>
      </c>
      <c r="T685" s="3" t="s">
        <v>3393</v>
      </c>
      <c r="U685" s="3" t="s">
        <v>886</v>
      </c>
      <c r="V685" s="3" t="s">
        <v>887</v>
      </c>
      <c r="W685" s="3" t="s">
        <v>887</v>
      </c>
      <c r="X685" s="3" t="s">
        <v>7028</v>
      </c>
      <c r="Y685" s="3" t="s">
        <v>890</v>
      </c>
      <c r="Z685" s="3" t="s">
        <v>5918</v>
      </c>
      <c r="AA685" s="3" t="s">
        <v>891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6</v>
      </c>
      <c r="BB685">
        <v>0</v>
      </c>
      <c r="BC685">
        <v>0</v>
      </c>
      <c r="BD685">
        <v>0</v>
      </c>
      <c r="BE685">
        <v>6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9</v>
      </c>
      <c r="BR685">
        <v>0</v>
      </c>
      <c r="BS685">
        <v>0</v>
      </c>
      <c r="BT685">
        <v>0</v>
      </c>
      <c r="BU685">
        <v>9</v>
      </c>
      <c r="BV685">
        <v>0</v>
      </c>
      <c r="BW685">
        <v>0</v>
      </c>
      <c r="BX685">
        <v>0</v>
      </c>
      <c r="BY685">
        <v>9</v>
      </c>
      <c r="BZ685">
        <v>0</v>
      </c>
      <c r="CA685">
        <v>0</v>
      </c>
      <c r="CB685">
        <v>0</v>
      </c>
      <c r="CC685">
        <v>9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78</v>
      </c>
      <c r="CP685">
        <v>0</v>
      </c>
      <c r="CQ685">
        <v>0</v>
      </c>
      <c r="CR685">
        <v>0</v>
      </c>
      <c r="CS685">
        <v>78</v>
      </c>
      <c r="CT685">
        <v>0</v>
      </c>
      <c r="CU685">
        <v>0</v>
      </c>
      <c r="CV685">
        <v>0</v>
      </c>
      <c r="CW685">
        <v>102</v>
      </c>
      <c r="CX685">
        <v>0</v>
      </c>
      <c r="CY685">
        <v>0</v>
      </c>
      <c r="CZ685">
        <v>0</v>
      </c>
      <c r="DA685">
        <v>102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0.08</v>
      </c>
      <c r="DV685">
        <v>0</v>
      </c>
      <c r="DW685">
        <v>0</v>
      </c>
      <c r="DX685">
        <v>0</v>
      </c>
      <c r="DY685" s="4"/>
      <c r="DZ685" s="3" t="s">
        <v>8788</v>
      </c>
      <c r="EA685">
        <v>0</v>
      </c>
      <c r="EB685">
        <v>0</v>
      </c>
      <c r="EC685">
        <v>204</v>
      </c>
      <c r="ED685">
        <v>0</v>
      </c>
      <c r="EE685">
        <v>0</v>
      </c>
      <c r="EF685">
        <v>204</v>
      </c>
      <c r="EG685">
        <v>40.799999999999997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2668</v>
      </c>
      <c r="F686" s="3" t="s">
        <v>2669</v>
      </c>
      <c r="G686" s="3" t="s">
        <v>2670</v>
      </c>
      <c r="H686" s="3" t="s">
        <v>2671</v>
      </c>
      <c r="I686" s="3" t="s">
        <v>597</v>
      </c>
      <c r="J686" s="3" t="s">
        <v>598</v>
      </c>
      <c r="K686" s="3" t="s">
        <v>1887</v>
      </c>
      <c r="L686" s="3" t="s">
        <v>1932</v>
      </c>
      <c r="M686" s="3" t="s">
        <v>884</v>
      </c>
      <c r="N686" s="3" t="s">
        <v>1813</v>
      </c>
      <c r="O686">
        <v>5</v>
      </c>
      <c r="P686" s="3" t="s">
        <v>5653</v>
      </c>
      <c r="Q686" s="3" t="s">
        <v>5653</v>
      </c>
      <c r="R686" s="3" t="s">
        <v>5653</v>
      </c>
      <c r="S686" s="3" t="s">
        <v>6005</v>
      </c>
      <c r="T686" s="3" t="s">
        <v>6006</v>
      </c>
      <c r="U686" s="3" t="s">
        <v>1000</v>
      </c>
      <c r="V686" s="3" t="s">
        <v>1150</v>
      </c>
      <c r="W686" s="3" t="s">
        <v>1185</v>
      </c>
      <c r="X686" s="3" t="s">
        <v>1186</v>
      </c>
      <c r="Y686" s="3" t="s">
        <v>918</v>
      </c>
      <c r="Z686" s="3" t="s">
        <v>5918</v>
      </c>
      <c r="AA686" s="3" t="s">
        <v>891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1</v>
      </c>
      <c r="DF686">
        <v>0</v>
      </c>
      <c r="DG686">
        <v>0</v>
      </c>
      <c r="DH686">
        <v>0</v>
      </c>
      <c r="DI686">
        <v>1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17.5</v>
      </c>
      <c r="DV686">
        <v>0</v>
      </c>
      <c r="DW686">
        <v>0</v>
      </c>
      <c r="DX686">
        <v>0</v>
      </c>
      <c r="DY686" s="4"/>
      <c r="DZ686" s="3" t="s">
        <v>8788</v>
      </c>
      <c r="EA686">
        <v>0</v>
      </c>
      <c r="EB686">
        <v>0</v>
      </c>
      <c r="EC686">
        <v>1</v>
      </c>
      <c r="ED686">
        <v>0</v>
      </c>
      <c r="EE686">
        <v>0</v>
      </c>
      <c r="EF686">
        <v>1</v>
      </c>
      <c r="EG686">
        <v>1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1807</v>
      </c>
      <c r="F687" s="3" t="s">
        <v>1808</v>
      </c>
      <c r="G687" s="3" t="s">
        <v>1809</v>
      </c>
      <c r="H687" s="3" t="s">
        <v>1810</v>
      </c>
      <c r="I687" s="3" t="s">
        <v>52</v>
      </c>
      <c r="J687" s="3" t="s">
        <v>51</v>
      </c>
      <c r="K687" s="3" t="s">
        <v>1906</v>
      </c>
      <c r="L687" s="3" t="s">
        <v>1907</v>
      </c>
      <c r="M687" s="3" t="s">
        <v>884</v>
      </c>
      <c r="N687" s="3" t="s">
        <v>1813</v>
      </c>
      <c r="O687">
        <v>4</v>
      </c>
      <c r="P687" s="3" t="s">
        <v>5653</v>
      </c>
      <c r="Q687" s="3" t="s">
        <v>5653</v>
      </c>
      <c r="R687" s="3" t="s">
        <v>5653</v>
      </c>
      <c r="S687" s="3" t="s">
        <v>1116</v>
      </c>
      <c r="T687" s="3" t="s">
        <v>3446</v>
      </c>
      <c r="U687" s="3" t="s">
        <v>905</v>
      </c>
      <c r="V687" s="3" t="s">
        <v>887</v>
      </c>
      <c r="W687" s="3" t="s">
        <v>887</v>
      </c>
      <c r="X687" s="3" t="s">
        <v>7028</v>
      </c>
      <c r="Y687" s="3" t="s">
        <v>890</v>
      </c>
      <c r="Z687" s="3" t="s">
        <v>902</v>
      </c>
      <c r="AA687" s="3" t="s">
        <v>891</v>
      </c>
      <c r="AB687">
        <v>0</v>
      </c>
      <c r="AC687">
        <v>9</v>
      </c>
      <c r="AD687">
        <v>0</v>
      </c>
      <c r="AE687">
        <v>0</v>
      </c>
      <c r="AF687">
        <v>0</v>
      </c>
      <c r="AG687">
        <v>9</v>
      </c>
      <c r="AH687">
        <v>0</v>
      </c>
      <c r="AI687">
        <v>0</v>
      </c>
      <c r="AJ687">
        <v>3</v>
      </c>
      <c r="AK687">
        <v>10</v>
      </c>
      <c r="AL687">
        <v>0</v>
      </c>
      <c r="AM687">
        <v>0</v>
      </c>
      <c r="AN687">
        <v>0</v>
      </c>
      <c r="AO687">
        <v>13</v>
      </c>
      <c r="AP687">
        <v>0</v>
      </c>
      <c r="AQ687">
        <v>0</v>
      </c>
      <c r="AR687">
        <v>0</v>
      </c>
      <c r="AS687">
        <v>16</v>
      </c>
      <c r="AT687">
        <v>0</v>
      </c>
      <c r="AU687">
        <v>0</v>
      </c>
      <c r="AV687">
        <v>0</v>
      </c>
      <c r="AW687">
        <v>16</v>
      </c>
      <c r="AX687">
        <v>0</v>
      </c>
      <c r="AY687">
        <v>0</v>
      </c>
      <c r="AZ687">
        <v>0</v>
      </c>
      <c r="BA687">
        <v>8</v>
      </c>
      <c r="BB687">
        <v>0</v>
      </c>
      <c r="BC687">
        <v>0</v>
      </c>
      <c r="BD687">
        <v>0</v>
      </c>
      <c r="BE687">
        <v>8</v>
      </c>
      <c r="BF687">
        <v>0</v>
      </c>
      <c r="BG687">
        <v>0</v>
      </c>
      <c r="BH687">
        <v>0</v>
      </c>
      <c r="BI687">
        <v>18</v>
      </c>
      <c r="BJ687">
        <v>0</v>
      </c>
      <c r="BK687">
        <v>0</v>
      </c>
      <c r="BL687">
        <v>0</v>
      </c>
      <c r="BM687">
        <v>18</v>
      </c>
      <c r="BN687">
        <v>0</v>
      </c>
      <c r="BO687">
        <v>0</v>
      </c>
      <c r="BP687">
        <v>0</v>
      </c>
      <c r="BQ687">
        <v>8</v>
      </c>
      <c r="BR687">
        <v>0</v>
      </c>
      <c r="BS687">
        <v>0</v>
      </c>
      <c r="BT687">
        <v>0</v>
      </c>
      <c r="BU687">
        <v>8</v>
      </c>
      <c r="BV687">
        <v>0</v>
      </c>
      <c r="BW687">
        <v>0</v>
      </c>
      <c r="BX687">
        <v>0</v>
      </c>
      <c r="BY687">
        <v>16</v>
      </c>
      <c r="BZ687">
        <v>0</v>
      </c>
      <c r="CA687">
        <v>0</v>
      </c>
      <c r="CB687">
        <v>0</v>
      </c>
      <c r="CC687">
        <v>16</v>
      </c>
      <c r="CD687">
        <v>0</v>
      </c>
      <c r="CE687">
        <v>0</v>
      </c>
      <c r="CF687">
        <v>0</v>
      </c>
      <c r="CG687">
        <v>16</v>
      </c>
      <c r="CH687">
        <v>0</v>
      </c>
      <c r="CI687">
        <v>0</v>
      </c>
      <c r="CJ687">
        <v>0</v>
      </c>
      <c r="CK687">
        <v>16</v>
      </c>
      <c r="CL687">
        <v>0</v>
      </c>
      <c r="CM687">
        <v>0</v>
      </c>
      <c r="CN687">
        <v>0</v>
      </c>
      <c r="CO687">
        <v>25</v>
      </c>
      <c r="CP687">
        <v>0</v>
      </c>
      <c r="CQ687">
        <v>0</v>
      </c>
      <c r="CR687">
        <v>1</v>
      </c>
      <c r="CS687">
        <v>26</v>
      </c>
      <c r="CT687">
        <v>0</v>
      </c>
      <c r="CU687">
        <v>0</v>
      </c>
      <c r="CV687">
        <v>0</v>
      </c>
      <c r="CW687">
        <v>17</v>
      </c>
      <c r="CX687">
        <v>0</v>
      </c>
      <c r="CY687">
        <v>0</v>
      </c>
      <c r="CZ687">
        <v>0</v>
      </c>
      <c r="DA687">
        <v>17</v>
      </c>
      <c r="DB687">
        <v>0</v>
      </c>
      <c r="DC687">
        <v>0</v>
      </c>
      <c r="DD687">
        <v>2</v>
      </c>
      <c r="DE687">
        <v>16</v>
      </c>
      <c r="DF687">
        <v>0</v>
      </c>
      <c r="DG687">
        <v>0</v>
      </c>
      <c r="DH687">
        <v>0</v>
      </c>
      <c r="DI687">
        <v>18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0.87124999999999997</v>
      </c>
      <c r="DV687">
        <v>0</v>
      </c>
      <c r="DW687">
        <v>0</v>
      </c>
      <c r="DX687">
        <v>0</v>
      </c>
      <c r="DY687" s="4"/>
      <c r="DZ687" s="3" t="s">
        <v>8788</v>
      </c>
      <c r="EA687">
        <v>0</v>
      </c>
      <c r="EB687">
        <v>0</v>
      </c>
      <c r="EC687">
        <v>165</v>
      </c>
      <c r="ED687">
        <v>0</v>
      </c>
      <c r="EE687">
        <v>0</v>
      </c>
      <c r="EF687">
        <v>165</v>
      </c>
      <c r="EG687">
        <v>15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1807</v>
      </c>
      <c r="F688" s="3" t="s">
        <v>1808</v>
      </c>
      <c r="G688" s="3" t="s">
        <v>1809</v>
      </c>
      <c r="H688" s="3" t="s">
        <v>1810</v>
      </c>
      <c r="I688" s="3" t="s">
        <v>358</v>
      </c>
      <c r="J688" s="3" t="s">
        <v>359</v>
      </c>
      <c r="K688" s="3" t="s">
        <v>1887</v>
      </c>
      <c r="L688" s="3" t="s">
        <v>1888</v>
      </c>
      <c r="M688" s="3" t="s">
        <v>884</v>
      </c>
      <c r="N688" s="3" t="s">
        <v>1813</v>
      </c>
      <c r="O688">
        <v>3</v>
      </c>
      <c r="P688" s="3" t="s">
        <v>5653</v>
      </c>
      <c r="Q688" s="3" t="s">
        <v>5653</v>
      </c>
      <c r="R688" s="3" t="s">
        <v>5653</v>
      </c>
      <c r="S688" s="3" t="s">
        <v>1231</v>
      </c>
      <c r="T688" s="3" t="s">
        <v>3560</v>
      </c>
      <c r="U688" s="3" t="s">
        <v>899</v>
      </c>
      <c r="V688" s="3" t="s">
        <v>887</v>
      </c>
      <c r="W688" s="3" t="s">
        <v>887</v>
      </c>
      <c r="X688" s="3" t="s">
        <v>7028</v>
      </c>
      <c r="Y688" s="3" t="s">
        <v>890</v>
      </c>
      <c r="Z688" s="3" t="s">
        <v>902</v>
      </c>
      <c r="AA688" s="3" t="s">
        <v>891</v>
      </c>
      <c r="AB688">
        <v>0</v>
      </c>
      <c r="AC688">
        <v>5</v>
      </c>
      <c r="AD688">
        <v>0</v>
      </c>
      <c r="AE688">
        <v>0</v>
      </c>
      <c r="AF688">
        <v>0</v>
      </c>
      <c r="AG688">
        <v>5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7</v>
      </c>
      <c r="AT688">
        <v>0</v>
      </c>
      <c r="AU688">
        <v>0</v>
      </c>
      <c r="AV688">
        <v>0</v>
      </c>
      <c r="AW688">
        <v>7</v>
      </c>
      <c r="AX688">
        <v>0</v>
      </c>
      <c r="AY688">
        <v>0</v>
      </c>
      <c r="AZ688">
        <v>0</v>
      </c>
      <c r="BA688">
        <v>2</v>
      </c>
      <c r="BB688">
        <v>0</v>
      </c>
      <c r="BC688">
        <v>0</v>
      </c>
      <c r="BD688">
        <v>0</v>
      </c>
      <c r="BE688">
        <v>2</v>
      </c>
      <c r="BF688">
        <v>0</v>
      </c>
      <c r="BG688">
        <v>0</v>
      </c>
      <c r="BH688">
        <v>0</v>
      </c>
      <c r="BI688">
        <v>4</v>
      </c>
      <c r="BJ688">
        <v>0</v>
      </c>
      <c r="BK688">
        <v>0</v>
      </c>
      <c r="BL688">
        <v>0</v>
      </c>
      <c r="BM688">
        <v>4</v>
      </c>
      <c r="BN688">
        <v>0</v>
      </c>
      <c r="BO688">
        <v>0</v>
      </c>
      <c r="BP688">
        <v>0</v>
      </c>
      <c r="BQ688">
        <v>4</v>
      </c>
      <c r="BR688">
        <v>0</v>
      </c>
      <c r="BS688">
        <v>0</v>
      </c>
      <c r="BT688">
        <v>0</v>
      </c>
      <c r="BU688">
        <v>4</v>
      </c>
      <c r="BV688">
        <v>0</v>
      </c>
      <c r="BW688">
        <v>0</v>
      </c>
      <c r="BX688">
        <v>0</v>
      </c>
      <c r="BY688">
        <v>4</v>
      </c>
      <c r="BZ688">
        <v>0</v>
      </c>
      <c r="CA688">
        <v>0</v>
      </c>
      <c r="CB688">
        <v>0</v>
      </c>
      <c r="CC688">
        <v>4</v>
      </c>
      <c r="CD688">
        <v>0</v>
      </c>
      <c r="CE688">
        <v>0</v>
      </c>
      <c r="CF688">
        <v>0</v>
      </c>
      <c r="CG688">
        <v>19</v>
      </c>
      <c r="CH688">
        <v>0</v>
      </c>
      <c r="CI688">
        <v>0</v>
      </c>
      <c r="CJ688">
        <v>0</v>
      </c>
      <c r="CK688">
        <v>19</v>
      </c>
      <c r="CL688">
        <v>0</v>
      </c>
      <c r="CM688">
        <v>0</v>
      </c>
      <c r="CN688">
        <v>0</v>
      </c>
      <c r="CO688">
        <v>12</v>
      </c>
      <c r="CP688">
        <v>0</v>
      </c>
      <c r="CQ688">
        <v>0</v>
      </c>
      <c r="CR688">
        <v>0</v>
      </c>
      <c r="CS688">
        <v>12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5.75</v>
      </c>
      <c r="DV688">
        <v>0</v>
      </c>
      <c r="DW688">
        <v>0</v>
      </c>
      <c r="DX688">
        <v>0</v>
      </c>
      <c r="DY688" s="4"/>
      <c r="DZ688" s="3" t="s">
        <v>8788</v>
      </c>
      <c r="EA688">
        <v>0</v>
      </c>
      <c r="EB688">
        <v>0</v>
      </c>
      <c r="EC688">
        <v>57</v>
      </c>
      <c r="ED688">
        <v>0</v>
      </c>
      <c r="EE688">
        <v>0</v>
      </c>
      <c r="EF688">
        <v>57</v>
      </c>
      <c r="EG688">
        <v>7.125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2752</v>
      </c>
      <c r="F689" s="3" t="s">
        <v>2753</v>
      </c>
      <c r="G689" s="3" t="s">
        <v>2754</v>
      </c>
      <c r="H689" s="3" t="s">
        <v>2755</v>
      </c>
      <c r="I689" s="3" t="s">
        <v>125</v>
      </c>
      <c r="J689" s="3" t="s">
        <v>126</v>
      </c>
      <c r="K689" s="3" t="s">
        <v>1906</v>
      </c>
      <c r="L689" s="3" t="s">
        <v>1907</v>
      </c>
      <c r="M689" s="3" t="s">
        <v>884</v>
      </c>
      <c r="N689" s="3" t="s">
        <v>1813</v>
      </c>
      <c r="O689">
        <v>2</v>
      </c>
      <c r="P689" s="3" t="s">
        <v>5653</v>
      </c>
      <c r="Q689" s="3" t="s">
        <v>5653</v>
      </c>
      <c r="R689" s="3" t="s">
        <v>5653</v>
      </c>
      <c r="S689" s="3" t="s">
        <v>1058</v>
      </c>
      <c r="T689" s="3" t="s">
        <v>3764</v>
      </c>
      <c r="U689" s="3" t="s">
        <v>905</v>
      </c>
      <c r="V689" s="3" t="s">
        <v>887</v>
      </c>
      <c r="W689" s="3" t="s">
        <v>887</v>
      </c>
      <c r="X689" s="3" t="s">
        <v>7028</v>
      </c>
      <c r="Y689" s="3" t="s">
        <v>890</v>
      </c>
      <c r="Z689" s="3" t="s">
        <v>5918</v>
      </c>
      <c r="AA689" s="3" t="s">
        <v>891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2</v>
      </c>
      <c r="CP689">
        <v>0</v>
      </c>
      <c r="CQ689">
        <v>0</v>
      </c>
      <c r="CR689">
        <v>0</v>
      </c>
      <c r="CS689">
        <v>2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4.59</v>
      </c>
      <c r="DV689">
        <v>0</v>
      </c>
      <c r="DW689">
        <v>0</v>
      </c>
      <c r="DX689">
        <v>0</v>
      </c>
      <c r="DY689" s="4"/>
      <c r="DZ689" s="3" t="s">
        <v>8788</v>
      </c>
      <c r="EA689">
        <v>0</v>
      </c>
      <c r="EB689">
        <v>0</v>
      </c>
      <c r="EC689">
        <v>2</v>
      </c>
      <c r="ED689">
        <v>0</v>
      </c>
      <c r="EE689">
        <v>0</v>
      </c>
      <c r="EF689">
        <v>2</v>
      </c>
      <c r="EG689">
        <v>2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1807</v>
      </c>
      <c r="F690" s="3" t="s">
        <v>1808</v>
      </c>
      <c r="G690" s="3" t="s">
        <v>1809</v>
      </c>
      <c r="H690" s="3" t="s">
        <v>1810</v>
      </c>
      <c r="I690" s="3" t="s">
        <v>820</v>
      </c>
      <c r="J690" s="3" t="s">
        <v>821</v>
      </c>
      <c r="K690" s="3" t="s">
        <v>1887</v>
      </c>
      <c r="L690" s="3" t="s">
        <v>1888</v>
      </c>
      <c r="M690" s="3" t="s">
        <v>884</v>
      </c>
      <c r="N690" s="3" t="s">
        <v>1813</v>
      </c>
      <c r="O690">
        <v>5</v>
      </c>
      <c r="P690" s="3" t="s">
        <v>5653</v>
      </c>
      <c r="Q690" s="3" t="s">
        <v>5653</v>
      </c>
      <c r="R690" s="3" t="s">
        <v>5653</v>
      </c>
      <c r="S690" s="3" t="s">
        <v>1136</v>
      </c>
      <c r="T690" s="3" t="s">
        <v>3470</v>
      </c>
      <c r="U690" s="3" t="s">
        <v>905</v>
      </c>
      <c r="V690" s="3" t="s">
        <v>887</v>
      </c>
      <c r="W690" s="3" t="s">
        <v>7026</v>
      </c>
      <c r="X690" s="3" t="s">
        <v>7027</v>
      </c>
      <c r="Y690" s="3" t="s">
        <v>890</v>
      </c>
      <c r="Z690" s="3" t="s">
        <v>5919</v>
      </c>
      <c r="AA690" s="3" t="s">
        <v>891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1</v>
      </c>
      <c r="CI690">
        <v>0</v>
      </c>
      <c r="CJ690">
        <v>0</v>
      </c>
      <c r="CK690">
        <v>1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1</v>
      </c>
      <c r="DO690">
        <v>0</v>
      </c>
      <c r="DP690">
        <v>0</v>
      </c>
      <c r="DQ690">
        <v>1</v>
      </c>
      <c r="DR690">
        <v>0</v>
      </c>
      <c r="DS690">
        <v>0</v>
      </c>
      <c r="DT690">
        <v>1</v>
      </c>
      <c r="DU690">
        <v>9.1337709999999994</v>
      </c>
      <c r="DV690">
        <v>0</v>
      </c>
      <c r="DW690">
        <v>0</v>
      </c>
      <c r="DX690">
        <v>0</v>
      </c>
      <c r="DY690" s="4">
        <v>46142</v>
      </c>
      <c r="DZ690" s="3" t="s">
        <v>8788</v>
      </c>
      <c r="EA690">
        <v>0</v>
      </c>
      <c r="EB690">
        <v>0</v>
      </c>
      <c r="EC690">
        <v>2</v>
      </c>
      <c r="ED690">
        <v>0</v>
      </c>
      <c r="EE690">
        <v>0</v>
      </c>
      <c r="EF690">
        <v>2</v>
      </c>
      <c r="EG690">
        <v>1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2752</v>
      </c>
      <c r="F691" s="3" t="s">
        <v>2753</v>
      </c>
      <c r="G691" s="3" t="s">
        <v>2754</v>
      </c>
      <c r="H691" s="3" t="s">
        <v>2755</v>
      </c>
      <c r="I691" s="3" t="s">
        <v>8210</v>
      </c>
      <c r="J691" s="3" t="s">
        <v>8211</v>
      </c>
      <c r="K691" s="3" t="s">
        <v>1887</v>
      </c>
      <c r="L691" s="3" t="s">
        <v>1888</v>
      </c>
      <c r="M691" s="3" t="s">
        <v>884</v>
      </c>
      <c r="N691" s="3" t="s">
        <v>1813</v>
      </c>
      <c r="O691">
        <v>2</v>
      </c>
      <c r="P691" s="3" t="s">
        <v>1813</v>
      </c>
      <c r="Q691" s="3" t="s">
        <v>1813</v>
      </c>
      <c r="R691" s="3" t="s">
        <v>1813</v>
      </c>
      <c r="S691" s="3" t="s">
        <v>1346</v>
      </c>
      <c r="T691" s="3" t="s">
        <v>6687</v>
      </c>
      <c r="U691" s="3" t="s">
        <v>899</v>
      </c>
      <c r="V691" s="3" t="s">
        <v>887</v>
      </c>
      <c r="W691" s="3" t="s">
        <v>7026</v>
      </c>
      <c r="X691" s="3" t="s">
        <v>7027</v>
      </c>
      <c r="Y691" s="3" t="s">
        <v>890</v>
      </c>
      <c r="Z691" s="3" t="s">
        <v>5919</v>
      </c>
      <c r="AA691" s="3" t="s">
        <v>891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1</v>
      </c>
      <c r="BK691">
        <v>0</v>
      </c>
      <c r="BL691">
        <v>0</v>
      </c>
      <c r="BM691">
        <v>1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1</v>
      </c>
      <c r="CA691">
        <v>0</v>
      </c>
      <c r="CB691">
        <v>0</v>
      </c>
      <c r="CC691">
        <v>1</v>
      </c>
      <c r="CD691">
        <v>0</v>
      </c>
      <c r="CE691">
        <v>0</v>
      </c>
      <c r="CF691">
        <v>0</v>
      </c>
      <c r="CG691">
        <v>0</v>
      </c>
      <c r="CH691">
        <v>1</v>
      </c>
      <c r="CI691">
        <v>0</v>
      </c>
      <c r="CJ691">
        <v>0</v>
      </c>
      <c r="CK691">
        <v>1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1</v>
      </c>
      <c r="CY691">
        <v>0</v>
      </c>
      <c r="CZ691">
        <v>0</v>
      </c>
      <c r="DA691">
        <v>1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1</v>
      </c>
      <c r="DO691">
        <v>0</v>
      </c>
      <c r="DP691">
        <v>0</v>
      </c>
      <c r="DQ691">
        <v>1</v>
      </c>
      <c r="DR691">
        <v>0</v>
      </c>
      <c r="DS691">
        <v>0</v>
      </c>
      <c r="DT691">
        <v>1</v>
      </c>
      <c r="DU691">
        <v>13.74</v>
      </c>
      <c r="DV691">
        <v>0</v>
      </c>
      <c r="DW691">
        <v>0</v>
      </c>
      <c r="DX691">
        <v>0</v>
      </c>
      <c r="DY691" s="4"/>
      <c r="DZ691" s="3" t="s">
        <v>8788</v>
      </c>
      <c r="EA691">
        <v>0</v>
      </c>
      <c r="EB691">
        <v>0</v>
      </c>
      <c r="EC691">
        <v>5</v>
      </c>
      <c r="ED691">
        <v>0</v>
      </c>
      <c r="EE691">
        <v>0</v>
      </c>
      <c r="EF691">
        <v>5</v>
      </c>
      <c r="EG691">
        <v>1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2485</v>
      </c>
      <c r="F692" s="3" t="s">
        <v>2486</v>
      </c>
      <c r="G692" s="3" t="s">
        <v>2487</v>
      </c>
      <c r="H692" s="3" t="s">
        <v>2488</v>
      </c>
      <c r="I692" s="3" t="s">
        <v>218</v>
      </c>
      <c r="J692" s="3" t="s">
        <v>219</v>
      </c>
      <c r="K692" s="3" t="s">
        <v>1887</v>
      </c>
      <c r="L692" s="3" t="s">
        <v>1932</v>
      </c>
      <c r="M692" s="3" t="s">
        <v>884</v>
      </c>
      <c r="N692" s="3" t="s">
        <v>1813</v>
      </c>
      <c r="O692">
        <v>3</v>
      </c>
      <c r="P692" s="3" t="s">
        <v>5653</v>
      </c>
      <c r="Q692" s="3" t="s">
        <v>5653</v>
      </c>
      <c r="R692" s="3" t="s">
        <v>5653</v>
      </c>
      <c r="S692" s="3" t="s">
        <v>1653</v>
      </c>
      <c r="T692" s="3" t="s">
        <v>3662</v>
      </c>
      <c r="U692" s="3" t="s">
        <v>1184</v>
      </c>
      <c r="V692" s="3" t="s">
        <v>1150</v>
      </c>
      <c r="W692" s="3" t="s">
        <v>1185</v>
      </c>
      <c r="X692" s="3" t="s">
        <v>1186</v>
      </c>
      <c r="Y692" s="3" t="s">
        <v>918</v>
      </c>
      <c r="Z692" s="3" t="s">
        <v>5918</v>
      </c>
      <c r="AA692" s="3" t="s">
        <v>891</v>
      </c>
      <c r="AB692">
        <v>0</v>
      </c>
      <c r="AC692">
        <v>0</v>
      </c>
      <c r="AD692">
        <v>50</v>
      </c>
      <c r="AE692">
        <v>0</v>
      </c>
      <c r="AF692">
        <v>0</v>
      </c>
      <c r="AG692">
        <v>5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25</v>
      </c>
      <c r="AU692">
        <v>0</v>
      </c>
      <c r="AV692">
        <v>0</v>
      </c>
      <c r="AW692">
        <v>25</v>
      </c>
      <c r="AX692">
        <v>0</v>
      </c>
      <c r="AY692">
        <v>0</v>
      </c>
      <c r="AZ692">
        <v>0</v>
      </c>
      <c r="BA692">
        <v>0</v>
      </c>
      <c r="BB692">
        <v>25</v>
      </c>
      <c r="BC692">
        <v>0</v>
      </c>
      <c r="BD692">
        <v>0</v>
      </c>
      <c r="BE692">
        <v>25</v>
      </c>
      <c r="BF692">
        <v>0</v>
      </c>
      <c r="BG692">
        <v>0</v>
      </c>
      <c r="BH692">
        <v>0</v>
      </c>
      <c r="BI692">
        <v>0</v>
      </c>
      <c r="BJ692">
        <v>25</v>
      </c>
      <c r="BK692">
        <v>0</v>
      </c>
      <c r="BL692">
        <v>0</v>
      </c>
      <c r="BM692">
        <v>25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50</v>
      </c>
      <c r="CA692">
        <v>0</v>
      </c>
      <c r="CB692">
        <v>0</v>
      </c>
      <c r="CC692">
        <v>5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25</v>
      </c>
      <c r="DA692">
        <v>25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2.2374999999999998</v>
      </c>
      <c r="DV692">
        <v>0</v>
      </c>
      <c r="DW692">
        <v>0</v>
      </c>
      <c r="DX692">
        <v>0</v>
      </c>
      <c r="DY692" s="4"/>
      <c r="DZ692" s="3" t="s">
        <v>8788</v>
      </c>
      <c r="EA692">
        <v>0</v>
      </c>
      <c r="EB692">
        <v>0</v>
      </c>
      <c r="EC692">
        <v>200</v>
      </c>
      <c r="ED692">
        <v>0</v>
      </c>
      <c r="EE692">
        <v>0</v>
      </c>
      <c r="EF692">
        <v>200</v>
      </c>
      <c r="EG692">
        <v>33.333333000000003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2728</v>
      </c>
      <c r="F693" s="3" t="s">
        <v>2729</v>
      </c>
      <c r="G693" s="3" t="s">
        <v>2730</v>
      </c>
      <c r="H693" s="3" t="s">
        <v>2731</v>
      </c>
      <c r="I693" s="3" t="s">
        <v>95</v>
      </c>
      <c r="J693" s="3" t="s">
        <v>96</v>
      </c>
      <c r="K693" s="3" t="s">
        <v>1906</v>
      </c>
      <c r="L693" s="3" t="s">
        <v>1938</v>
      </c>
      <c r="M693" s="3" t="s">
        <v>884</v>
      </c>
      <c r="N693" s="3" t="s">
        <v>1813</v>
      </c>
      <c r="O693">
        <v>1</v>
      </c>
      <c r="P693" s="3" t="s">
        <v>5653</v>
      </c>
      <c r="Q693" s="3" t="s">
        <v>5653</v>
      </c>
      <c r="R693" s="3" t="s">
        <v>5653</v>
      </c>
      <c r="S693" s="3" t="s">
        <v>1691</v>
      </c>
      <c r="T693" s="3" t="s">
        <v>4042</v>
      </c>
      <c r="U693" s="3" t="s">
        <v>1000</v>
      </c>
      <c r="V693" s="3" t="s">
        <v>1150</v>
      </c>
      <c r="W693" s="3" t="s">
        <v>1151</v>
      </c>
      <c r="X693" s="3" t="s">
        <v>1151</v>
      </c>
      <c r="Y693" s="3" t="s">
        <v>890</v>
      </c>
      <c r="Z693" s="3" t="s">
        <v>5918</v>
      </c>
      <c r="AA693" s="3" t="s">
        <v>891</v>
      </c>
      <c r="AB693">
        <v>0</v>
      </c>
      <c r="AC693">
        <v>11</v>
      </c>
      <c r="AD693">
        <v>0</v>
      </c>
      <c r="AE693">
        <v>0</v>
      </c>
      <c r="AF693">
        <v>0</v>
      </c>
      <c r="AG693">
        <v>11</v>
      </c>
      <c r="AH693">
        <v>0</v>
      </c>
      <c r="AI693">
        <v>0</v>
      </c>
      <c r="AJ693">
        <v>0</v>
      </c>
      <c r="AK693">
        <v>20</v>
      </c>
      <c r="AL693">
        <v>0</v>
      </c>
      <c r="AM693">
        <v>0</v>
      </c>
      <c r="AN693">
        <v>0</v>
      </c>
      <c r="AO693">
        <v>20</v>
      </c>
      <c r="AP693">
        <v>0</v>
      </c>
      <c r="AQ693">
        <v>0</v>
      </c>
      <c r="AR693">
        <v>0</v>
      </c>
      <c r="AS693">
        <v>21</v>
      </c>
      <c r="AT693">
        <v>0</v>
      </c>
      <c r="AU693">
        <v>0</v>
      </c>
      <c r="AV693">
        <v>0</v>
      </c>
      <c r="AW693">
        <v>21</v>
      </c>
      <c r="AX693">
        <v>0</v>
      </c>
      <c r="AY693">
        <v>0</v>
      </c>
      <c r="AZ693">
        <v>0</v>
      </c>
      <c r="BA693">
        <v>22</v>
      </c>
      <c r="BB693">
        <v>0</v>
      </c>
      <c r="BC693">
        <v>0</v>
      </c>
      <c r="BD693">
        <v>0</v>
      </c>
      <c r="BE693">
        <v>22</v>
      </c>
      <c r="BF693">
        <v>0</v>
      </c>
      <c r="BG693">
        <v>0</v>
      </c>
      <c r="BH693">
        <v>0</v>
      </c>
      <c r="BI693">
        <v>17</v>
      </c>
      <c r="BJ693">
        <v>0</v>
      </c>
      <c r="BK693">
        <v>0</v>
      </c>
      <c r="BL693">
        <v>0</v>
      </c>
      <c r="BM693">
        <v>17</v>
      </c>
      <c r="BN693">
        <v>0</v>
      </c>
      <c r="BO693">
        <v>0</v>
      </c>
      <c r="BP693">
        <v>0</v>
      </c>
      <c r="BQ693">
        <v>14</v>
      </c>
      <c r="BR693">
        <v>0</v>
      </c>
      <c r="BS693">
        <v>0</v>
      </c>
      <c r="BT693">
        <v>0</v>
      </c>
      <c r="BU693">
        <v>14</v>
      </c>
      <c r="BV693">
        <v>0</v>
      </c>
      <c r="BW693">
        <v>0</v>
      </c>
      <c r="BX693">
        <v>0</v>
      </c>
      <c r="BY693">
        <v>36</v>
      </c>
      <c r="BZ693">
        <v>0</v>
      </c>
      <c r="CA693">
        <v>0</v>
      </c>
      <c r="CB693">
        <v>0</v>
      </c>
      <c r="CC693">
        <v>36</v>
      </c>
      <c r="CD693">
        <v>0</v>
      </c>
      <c r="CE693">
        <v>0</v>
      </c>
      <c r="CF693">
        <v>0</v>
      </c>
      <c r="CG693">
        <v>26</v>
      </c>
      <c r="CH693">
        <v>0</v>
      </c>
      <c r="CI693">
        <v>0</v>
      </c>
      <c r="CJ693">
        <v>0</v>
      </c>
      <c r="CK693">
        <v>26</v>
      </c>
      <c r="CL693">
        <v>0</v>
      </c>
      <c r="CM693">
        <v>0</v>
      </c>
      <c r="CN693">
        <v>0</v>
      </c>
      <c r="CO693">
        <v>14</v>
      </c>
      <c r="CP693">
        <v>0</v>
      </c>
      <c r="CQ693">
        <v>0</v>
      </c>
      <c r="CR693">
        <v>0</v>
      </c>
      <c r="CS693">
        <v>14</v>
      </c>
      <c r="CT693">
        <v>0</v>
      </c>
      <c r="CU693">
        <v>0</v>
      </c>
      <c r="CV693">
        <v>0</v>
      </c>
      <c r="CW693">
        <v>30</v>
      </c>
      <c r="CX693">
        <v>0</v>
      </c>
      <c r="CY693">
        <v>0</v>
      </c>
      <c r="CZ693">
        <v>0</v>
      </c>
      <c r="DA693">
        <v>3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0.8</v>
      </c>
      <c r="DV693">
        <v>0</v>
      </c>
      <c r="DW693">
        <v>0</v>
      </c>
      <c r="DX693">
        <v>0</v>
      </c>
      <c r="DY693" s="4"/>
      <c r="DZ693" s="3" t="s">
        <v>8788</v>
      </c>
      <c r="EA693">
        <v>0</v>
      </c>
      <c r="EB693">
        <v>0</v>
      </c>
      <c r="EC693">
        <v>211</v>
      </c>
      <c r="ED693">
        <v>0</v>
      </c>
      <c r="EE693">
        <v>0</v>
      </c>
      <c r="EF693">
        <v>211</v>
      </c>
      <c r="EG693">
        <v>21.1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1807</v>
      </c>
      <c r="F694" s="3" t="s">
        <v>1808</v>
      </c>
      <c r="G694" s="3" t="s">
        <v>1809</v>
      </c>
      <c r="H694" s="3" t="s">
        <v>1810</v>
      </c>
      <c r="I694" s="3" t="s">
        <v>497</v>
      </c>
      <c r="J694" s="3" t="s">
        <v>498</v>
      </c>
      <c r="K694" s="3" t="s">
        <v>1887</v>
      </c>
      <c r="L694" s="3" t="s">
        <v>1888</v>
      </c>
      <c r="M694" s="3" t="s">
        <v>884</v>
      </c>
      <c r="N694" s="3" t="s">
        <v>1813</v>
      </c>
      <c r="O694">
        <v>4</v>
      </c>
      <c r="P694" s="3" t="s">
        <v>5653</v>
      </c>
      <c r="Q694" s="3" t="s">
        <v>5653</v>
      </c>
      <c r="R694" s="3" t="s">
        <v>5653</v>
      </c>
      <c r="S694" s="3" t="s">
        <v>1310</v>
      </c>
      <c r="T694" s="3" t="s">
        <v>3632</v>
      </c>
      <c r="U694" s="3" t="s">
        <v>905</v>
      </c>
      <c r="V694" s="3" t="s">
        <v>887</v>
      </c>
      <c r="W694" s="3" t="s">
        <v>887</v>
      </c>
      <c r="X694" s="3" t="s">
        <v>7028</v>
      </c>
      <c r="Y694" s="3" t="s">
        <v>918</v>
      </c>
      <c r="Z694" s="3" t="s">
        <v>5919</v>
      </c>
      <c r="AA694" s="3" t="s">
        <v>891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1</v>
      </c>
      <c r="CQ694">
        <v>0</v>
      </c>
      <c r="CR694">
        <v>0</v>
      </c>
      <c r="CS694">
        <v>1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1</v>
      </c>
      <c r="DG694">
        <v>0</v>
      </c>
      <c r="DH694">
        <v>0</v>
      </c>
      <c r="DI694">
        <v>1</v>
      </c>
      <c r="DJ694">
        <v>0</v>
      </c>
      <c r="DK694">
        <v>0</v>
      </c>
      <c r="DL694">
        <v>0</v>
      </c>
      <c r="DM694">
        <v>0</v>
      </c>
      <c r="DN694">
        <v>1</v>
      </c>
      <c r="DO694">
        <v>0</v>
      </c>
      <c r="DP694">
        <v>0</v>
      </c>
      <c r="DQ694">
        <v>1</v>
      </c>
      <c r="DR694">
        <v>0</v>
      </c>
      <c r="DS694">
        <v>0</v>
      </c>
      <c r="DT694">
        <v>0</v>
      </c>
      <c r="DU694">
        <v>1.5999999999999999E-5</v>
      </c>
      <c r="DV694">
        <v>1</v>
      </c>
      <c r="DW694">
        <v>0</v>
      </c>
      <c r="DX694">
        <v>0</v>
      </c>
      <c r="DY694" s="4">
        <v>46265</v>
      </c>
      <c r="DZ694" s="3" t="s">
        <v>8788</v>
      </c>
      <c r="EA694">
        <v>0</v>
      </c>
      <c r="EB694">
        <v>0</v>
      </c>
      <c r="EC694">
        <v>3</v>
      </c>
      <c r="ED694">
        <v>0</v>
      </c>
      <c r="EE694">
        <v>0</v>
      </c>
      <c r="EF694">
        <v>3</v>
      </c>
      <c r="EG694">
        <v>1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2728</v>
      </c>
      <c r="F695" s="3" t="s">
        <v>2729</v>
      </c>
      <c r="G695" s="3" t="s">
        <v>2730</v>
      </c>
      <c r="H695" s="3" t="s">
        <v>2731</v>
      </c>
      <c r="I695" s="3" t="s">
        <v>238</v>
      </c>
      <c r="J695" s="3" t="s">
        <v>239</v>
      </c>
      <c r="K695" s="3" t="s">
        <v>1887</v>
      </c>
      <c r="L695" s="3" t="s">
        <v>1888</v>
      </c>
      <c r="M695" s="3" t="s">
        <v>884</v>
      </c>
      <c r="N695" s="3" t="s">
        <v>1813</v>
      </c>
      <c r="O695">
        <v>3</v>
      </c>
      <c r="P695" s="3" t="s">
        <v>5653</v>
      </c>
      <c r="Q695" s="3" t="s">
        <v>5653</v>
      </c>
      <c r="R695" s="3" t="s">
        <v>5653</v>
      </c>
      <c r="S695" s="3" t="s">
        <v>942</v>
      </c>
      <c r="T695" s="3" t="s">
        <v>3265</v>
      </c>
      <c r="U695" s="3" t="s">
        <v>905</v>
      </c>
      <c r="V695" s="3" t="s">
        <v>887</v>
      </c>
      <c r="W695" s="3" t="s">
        <v>887</v>
      </c>
      <c r="X695" s="3" t="s">
        <v>7028</v>
      </c>
      <c r="Y695" s="3" t="s">
        <v>890</v>
      </c>
      <c r="Z695" s="3" t="s">
        <v>5918</v>
      </c>
      <c r="AA695" s="3" t="s">
        <v>891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1</v>
      </c>
      <c r="BR695">
        <v>0</v>
      </c>
      <c r="BS695">
        <v>0</v>
      </c>
      <c r="BT695">
        <v>0</v>
      </c>
      <c r="BU695">
        <v>1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1</v>
      </c>
      <c r="CH695">
        <v>0</v>
      </c>
      <c r="CI695">
        <v>0</v>
      </c>
      <c r="CJ695">
        <v>0</v>
      </c>
      <c r="CK695">
        <v>1</v>
      </c>
      <c r="CL695">
        <v>0</v>
      </c>
      <c r="CM695">
        <v>0</v>
      </c>
      <c r="CN695">
        <v>0</v>
      </c>
      <c r="CO695">
        <v>2</v>
      </c>
      <c r="CP695">
        <v>0</v>
      </c>
      <c r="CQ695">
        <v>0</v>
      </c>
      <c r="CR695">
        <v>0</v>
      </c>
      <c r="CS695">
        <v>2</v>
      </c>
      <c r="CT695">
        <v>0</v>
      </c>
      <c r="CU695">
        <v>0</v>
      </c>
      <c r="CV695">
        <v>0</v>
      </c>
      <c r="CW695">
        <v>4</v>
      </c>
      <c r="CX695">
        <v>0</v>
      </c>
      <c r="CY695">
        <v>0</v>
      </c>
      <c r="CZ695">
        <v>0</v>
      </c>
      <c r="DA695">
        <v>4</v>
      </c>
      <c r="DB695">
        <v>0</v>
      </c>
      <c r="DC695">
        <v>0</v>
      </c>
      <c r="DD695">
        <v>0</v>
      </c>
      <c r="DE695">
        <v>2</v>
      </c>
      <c r="DF695">
        <v>0</v>
      </c>
      <c r="DG695">
        <v>0</v>
      </c>
      <c r="DH695">
        <v>0</v>
      </c>
      <c r="DI695">
        <v>2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1.92</v>
      </c>
      <c r="DV695">
        <v>0</v>
      </c>
      <c r="DW695">
        <v>0</v>
      </c>
      <c r="DX695">
        <v>0</v>
      </c>
      <c r="DY695" s="4"/>
      <c r="DZ695" s="3" t="s">
        <v>8788</v>
      </c>
      <c r="EA695">
        <v>0</v>
      </c>
      <c r="EB695">
        <v>0</v>
      </c>
      <c r="EC695">
        <v>10</v>
      </c>
      <c r="ED695">
        <v>0</v>
      </c>
      <c r="EE695">
        <v>0</v>
      </c>
      <c r="EF695">
        <v>10</v>
      </c>
      <c r="EG695">
        <v>2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2485</v>
      </c>
      <c r="F696" s="3" t="s">
        <v>2486</v>
      </c>
      <c r="G696" s="3" t="s">
        <v>2487</v>
      </c>
      <c r="H696" s="3" t="s">
        <v>2488</v>
      </c>
      <c r="I696" s="3" t="s">
        <v>2989</v>
      </c>
      <c r="J696" s="3" t="s">
        <v>7037</v>
      </c>
      <c r="K696" s="3" t="s">
        <v>1906</v>
      </c>
      <c r="L696" s="3" t="s">
        <v>1907</v>
      </c>
      <c r="M696" s="3" t="s">
        <v>884</v>
      </c>
      <c r="N696" s="3" t="s">
        <v>1813</v>
      </c>
      <c r="O696">
        <v>3</v>
      </c>
      <c r="P696" s="3" t="s">
        <v>5653</v>
      </c>
      <c r="Q696" s="3" t="s">
        <v>5653</v>
      </c>
      <c r="R696" s="3" t="s">
        <v>5653</v>
      </c>
      <c r="S696" s="3" t="s">
        <v>7434</v>
      </c>
      <c r="T696" s="3" t="s">
        <v>7435</v>
      </c>
      <c r="U696" s="3" t="s">
        <v>1184</v>
      </c>
      <c r="V696" s="3" t="s">
        <v>1150</v>
      </c>
      <c r="W696" s="3" t="s">
        <v>1185</v>
      </c>
      <c r="X696" s="3" t="s">
        <v>1186</v>
      </c>
      <c r="Y696" s="3" t="s">
        <v>918</v>
      </c>
      <c r="Z696" s="3" t="s">
        <v>902</v>
      </c>
      <c r="AA696" s="3" t="s">
        <v>891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1</v>
      </c>
      <c r="CS696">
        <v>1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705.25</v>
      </c>
      <c r="DV696">
        <v>0</v>
      </c>
      <c r="DW696">
        <v>0</v>
      </c>
      <c r="DX696">
        <v>0</v>
      </c>
      <c r="DY696" s="4"/>
      <c r="DZ696" s="3" t="s">
        <v>8788</v>
      </c>
      <c r="EA696">
        <v>0</v>
      </c>
      <c r="EB696">
        <v>0</v>
      </c>
      <c r="EC696">
        <v>1</v>
      </c>
      <c r="ED696">
        <v>0</v>
      </c>
      <c r="EE696">
        <v>0</v>
      </c>
      <c r="EF696">
        <v>1</v>
      </c>
      <c r="EG696">
        <v>1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1807</v>
      </c>
      <c r="F697" s="3" t="s">
        <v>1808</v>
      </c>
      <c r="G697" s="3" t="s">
        <v>1809</v>
      </c>
      <c r="H697" s="3" t="s">
        <v>1810</v>
      </c>
      <c r="I697" s="3" t="s">
        <v>490</v>
      </c>
      <c r="J697" s="3" t="s">
        <v>491</v>
      </c>
      <c r="K697" s="3" t="s">
        <v>1887</v>
      </c>
      <c r="L697" s="3" t="s">
        <v>1888</v>
      </c>
      <c r="M697" s="3" t="s">
        <v>884</v>
      </c>
      <c r="N697" s="3" t="s">
        <v>1813</v>
      </c>
      <c r="O697">
        <v>5</v>
      </c>
      <c r="P697" s="3" t="s">
        <v>5653</v>
      </c>
      <c r="Q697" s="3" t="s">
        <v>5653</v>
      </c>
      <c r="R697" s="3" t="s">
        <v>5653</v>
      </c>
      <c r="S697" s="3" t="s">
        <v>8549</v>
      </c>
      <c r="T697" s="3" t="s">
        <v>8550</v>
      </c>
      <c r="U697" s="3" t="s">
        <v>1000</v>
      </c>
      <c r="V697" s="3" t="s">
        <v>1150</v>
      </c>
      <c r="W697" s="3" t="s">
        <v>1151</v>
      </c>
      <c r="X697" s="3" t="s">
        <v>1151</v>
      </c>
      <c r="Y697" s="3" t="s">
        <v>890</v>
      </c>
      <c r="Z697" s="3" t="s">
        <v>5918</v>
      </c>
      <c r="AA697" s="3" t="s">
        <v>891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30</v>
      </c>
      <c r="CY697">
        <v>0</v>
      </c>
      <c r="CZ697">
        <v>0</v>
      </c>
      <c r="DA697">
        <v>3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9.9999999999999995E-7</v>
      </c>
      <c r="DV697">
        <v>0</v>
      </c>
      <c r="DW697">
        <v>0</v>
      </c>
      <c r="DX697">
        <v>0</v>
      </c>
      <c r="DY697" s="4"/>
      <c r="DZ697" s="3" t="s">
        <v>8788</v>
      </c>
      <c r="EA697">
        <v>0</v>
      </c>
      <c r="EB697">
        <v>0</v>
      </c>
      <c r="EC697">
        <v>30</v>
      </c>
      <c r="ED697">
        <v>0</v>
      </c>
      <c r="EE697">
        <v>0</v>
      </c>
      <c r="EF697">
        <v>30</v>
      </c>
      <c r="EG697">
        <v>30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1807</v>
      </c>
      <c r="F698" s="3" t="s">
        <v>1808</v>
      </c>
      <c r="G698" s="3" t="s">
        <v>1809</v>
      </c>
      <c r="H698" s="3" t="s">
        <v>1810</v>
      </c>
      <c r="I698" s="3" t="s">
        <v>630</v>
      </c>
      <c r="J698" s="3" t="s">
        <v>631</v>
      </c>
      <c r="K698" s="3" t="s">
        <v>1887</v>
      </c>
      <c r="L698" s="3" t="s">
        <v>1888</v>
      </c>
      <c r="M698" s="3" t="s">
        <v>884</v>
      </c>
      <c r="N698" s="3" t="s">
        <v>1813</v>
      </c>
      <c r="O698">
        <v>2</v>
      </c>
      <c r="P698" s="3" t="s">
        <v>5653</v>
      </c>
      <c r="Q698" s="3" t="s">
        <v>5653</v>
      </c>
      <c r="R698" s="3" t="s">
        <v>5653</v>
      </c>
      <c r="S698" s="3" t="s">
        <v>1733</v>
      </c>
      <c r="T698" s="3" t="s">
        <v>4373</v>
      </c>
      <c r="U698" s="3" t="s">
        <v>1000</v>
      </c>
      <c r="V698" s="3" t="s">
        <v>1150</v>
      </c>
      <c r="W698" s="3" t="s">
        <v>1151</v>
      </c>
      <c r="X698" s="3" t="s">
        <v>1151</v>
      </c>
      <c r="Y698" s="3" t="s">
        <v>890</v>
      </c>
      <c r="Z698" s="3" t="s">
        <v>902</v>
      </c>
      <c r="AA698" s="3" t="s">
        <v>891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1</v>
      </c>
      <c r="DA698">
        <v>1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18.5</v>
      </c>
      <c r="DV698">
        <v>0</v>
      </c>
      <c r="DW698">
        <v>0</v>
      </c>
      <c r="DX698">
        <v>0</v>
      </c>
      <c r="DY698" s="4"/>
      <c r="DZ698" s="3" t="s">
        <v>8788</v>
      </c>
      <c r="EA698">
        <v>0</v>
      </c>
      <c r="EB698">
        <v>0</v>
      </c>
      <c r="EC698">
        <v>1</v>
      </c>
      <c r="ED698">
        <v>0</v>
      </c>
      <c r="EE698">
        <v>0</v>
      </c>
      <c r="EF698">
        <v>1</v>
      </c>
      <c r="EG698">
        <v>1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2485</v>
      </c>
      <c r="F699" s="3" t="s">
        <v>2486</v>
      </c>
      <c r="G699" s="3" t="s">
        <v>2487</v>
      </c>
      <c r="H699" s="3" t="s">
        <v>2488</v>
      </c>
      <c r="I699" s="3" t="s">
        <v>360</v>
      </c>
      <c r="J699" s="3" t="s">
        <v>361</v>
      </c>
      <c r="K699" s="3" t="s">
        <v>1887</v>
      </c>
      <c r="L699" s="3" t="s">
        <v>1888</v>
      </c>
      <c r="M699" s="3" t="s">
        <v>884</v>
      </c>
      <c r="N699" s="3" t="s">
        <v>1813</v>
      </c>
      <c r="O699">
        <v>3</v>
      </c>
      <c r="P699" s="3" t="s">
        <v>5653</v>
      </c>
      <c r="Q699" s="3" t="s">
        <v>5653</v>
      </c>
      <c r="R699" s="3" t="s">
        <v>5653</v>
      </c>
      <c r="S699" s="3" t="s">
        <v>7687</v>
      </c>
      <c r="T699" s="3" t="s">
        <v>7688</v>
      </c>
      <c r="U699" s="3" t="s">
        <v>905</v>
      </c>
      <c r="V699" s="3" t="s">
        <v>887</v>
      </c>
      <c r="W699" s="3" t="s">
        <v>7028</v>
      </c>
      <c r="X699" s="3" t="s">
        <v>7028</v>
      </c>
      <c r="Y699" s="3" t="s">
        <v>890</v>
      </c>
      <c r="Z699" s="3" t="s">
        <v>5919</v>
      </c>
      <c r="AA699" s="3" t="s">
        <v>891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1</v>
      </c>
      <c r="CQ699">
        <v>0</v>
      </c>
      <c r="CR699">
        <v>0</v>
      </c>
      <c r="CS699">
        <v>1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1</v>
      </c>
      <c r="DU699">
        <v>21.863424999999999</v>
      </c>
      <c r="DV699">
        <v>0</v>
      </c>
      <c r="DW699">
        <v>0</v>
      </c>
      <c r="DX699">
        <v>0</v>
      </c>
      <c r="DY699" s="4">
        <v>46053</v>
      </c>
      <c r="DZ699" s="3" t="s">
        <v>8788</v>
      </c>
      <c r="EA699">
        <v>0</v>
      </c>
      <c r="EB699">
        <v>0</v>
      </c>
      <c r="EC699">
        <v>1</v>
      </c>
      <c r="ED699">
        <v>0</v>
      </c>
      <c r="EE699">
        <v>0</v>
      </c>
      <c r="EF699">
        <v>1</v>
      </c>
      <c r="EG699">
        <v>1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2039</v>
      </c>
      <c r="F700" s="3" t="s">
        <v>2040</v>
      </c>
      <c r="G700" s="3" t="s">
        <v>2543</v>
      </c>
      <c r="H700" s="3" t="s">
        <v>2544</v>
      </c>
      <c r="I700" s="3" t="s">
        <v>152</v>
      </c>
      <c r="J700" s="3" t="s">
        <v>153</v>
      </c>
      <c r="K700" s="3" t="s">
        <v>1811</v>
      </c>
      <c r="L700" s="3" t="s">
        <v>2043</v>
      </c>
      <c r="M700" s="3" t="s">
        <v>884</v>
      </c>
      <c r="N700" s="3" t="s">
        <v>2044</v>
      </c>
      <c r="O700">
        <v>4</v>
      </c>
      <c r="P700" s="3" t="s">
        <v>5653</v>
      </c>
      <c r="Q700" s="3" t="s">
        <v>5653</v>
      </c>
      <c r="R700" s="3" t="s">
        <v>5653</v>
      </c>
      <c r="S700" s="3" t="s">
        <v>1510</v>
      </c>
      <c r="T700" s="3" t="s">
        <v>6775</v>
      </c>
      <c r="U700" s="3" t="s">
        <v>1184</v>
      </c>
      <c r="V700" s="3" t="s">
        <v>1150</v>
      </c>
      <c r="W700" s="3" t="s">
        <v>1185</v>
      </c>
      <c r="X700" s="3" t="s">
        <v>1186</v>
      </c>
      <c r="Y700" s="3" t="s">
        <v>918</v>
      </c>
      <c r="Z700" s="3" t="s">
        <v>5918</v>
      </c>
      <c r="AA700" s="3" t="s">
        <v>891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2</v>
      </c>
      <c r="CH700">
        <v>0</v>
      </c>
      <c r="CI700">
        <v>0</v>
      </c>
      <c r="CJ700">
        <v>0</v>
      </c>
      <c r="CK700">
        <v>2</v>
      </c>
      <c r="CL700">
        <v>0</v>
      </c>
      <c r="CM700">
        <v>0</v>
      </c>
      <c r="CN700">
        <v>0</v>
      </c>
      <c r="CO700">
        <v>2</v>
      </c>
      <c r="CP700">
        <v>0</v>
      </c>
      <c r="CQ700">
        <v>0</v>
      </c>
      <c r="CR700">
        <v>0</v>
      </c>
      <c r="CS700">
        <v>2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73.2</v>
      </c>
      <c r="DV700">
        <v>0</v>
      </c>
      <c r="DW700">
        <v>0</v>
      </c>
      <c r="DX700">
        <v>0</v>
      </c>
      <c r="DY700" s="4"/>
      <c r="DZ700" s="3" t="s">
        <v>8788</v>
      </c>
      <c r="EA700">
        <v>0</v>
      </c>
      <c r="EB700">
        <v>0</v>
      </c>
      <c r="EC700">
        <v>4</v>
      </c>
      <c r="ED700">
        <v>0</v>
      </c>
      <c r="EE700">
        <v>0</v>
      </c>
      <c r="EF700">
        <v>4</v>
      </c>
      <c r="EG700">
        <v>2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2257</v>
      </c>
      <c r="F701" s="3" t="s">
        <v>2258</v>
      </c>
      <c r="G701" s="3" t="s">
        <v>2259</v>
      </c>
      <c r="H701" s="3" t="s">
        <v>2260</v>
      </c>
      <c r="I701" s="3" t="s">
        <v>134</v>
      </c>
      <c r="J701" s="3" t="s">
        <v>135</v>
      </c>
      <c r="K701" s="3" t="s">
        <v>1811</v>
      </c>
      <c r="L701" s="3" t="s">
        <v>1812</v>
      </c>
      <c r="M701" s="3" t="s">
        <v>884</v>
      </c>
      <c r="N701" s="3" t="s">
        <v>1813</v>
      </c>
      <c r="O701">
        <v>4</v>
      </c>
      <c r="P701" s="3" t="s">
        <v>5653</v>
      </c>
      <c r="Q701" s="3" t="s">
        <v>5653</v>
      </c>
      <c r="R701" s="3" t="s">
        <v>5653</v>
      </c>
      <c r="S701" s="3" t="s">
        <v>1581</v>
      </c>
      <c r="T701" s="3" t="s">
        <v>4049</v>
      </c>
      <c r="U701" s="3" t="s">
        <v>1000</v>
      </c>
      <c r="V701" s="3" t="s">
        <v>1150</v>
      </c>
      <c r="W701" s="3" t="s">
        <v>1185</v>
      </c>
      <c r="X701" s="3" t="s">
        <v>1186</v>
      </c>
      <c r="Y701" s="3" t="s">
        <v>890</v>
      </c>
      <c r="Z701" s="3" t="s">
        <v>5918</v>
      </c>
      <c r="AA701" s="3" t="s">
        <v>891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1</v>
      </c>
      <c r="BJ701">
        <v>0</v>
      </c>
      <c r="BK701">
        <v>0</v>
      </c>
      <c r="BL701">
        <v>0</v>
      </c>
      <c r="BM701">
        <v>1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1</v>
      </c>
      <c r="CX701">
        <v>0</v>
      </c>
      <c r="CY701">
        <v>0</v>
      </c>
      <c r="CZ701">
        <v>0</v>
      </c>
      <c r="DA701">
        <v>1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26.25</v>
      </c>
      <c r="DV701">
        <v>0</v>
      </c>
      <c r="DW701">
        <v>0</v>
      </c>
      <c r="DX701">
        <v>0</v>
      </c>
      <c r="DY701" s="4"/>
      <c r="DZ701" s="3" t="s">
        <v>8788</v>
      </c>
      <c r="EA701">
        <v>0</v>
      </c>
      <c r="EB701">
        <v>0</v>
      </c>
      <c r="EC701">
        <v>2</v>
      </c>
      <c r="ED701">
        <v>0</v>
      </c>
      <c r="EE701">
        <v>0</v>
      </c>
      <c r="EF701">
        <v>2</v>
      </c>
      <c r="EG701">
        <v>1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2752</v>
      </c>
      <c r="F702" s="3" t="s">
        <v>2753</v>
      </c>
      <c r="G702" s="3" t="s">
        <v>2754</v>
      </c>
      <c r="H702" s="3" t="s">
        <v>2755</v>
      </c>
      <c r="I702" s="3" t="s">
        <v>246</v>
      </c>
      <c r="J702" s="3" t="s">
        <v>247</v>
      </c>
      <c r="K702" s="3" t="s">
        <v>1887</v>
      </c>
      <c r="L702" s="3" t="s">
        <v>1932</v>
      </c>
      <c r="M702" s="3" t="s">
        <v>884</v>
      </c>
      <c r="N702" s="3" t="s">
        <v>1813</v>
      </c>
      <c r="O702">
        <v>3</v>
      </c>
      <c r="P702" s="3" t="s">
        <v>5653</v>
      </c>
      <c r="Q702" s="3" t="s">
        <v>5653</v>
      </c>
      <c r="R702" s="3" t="s">
        <v>5653</v>
      </c>
      <c r="S702" s="3" t="s">
        <v>953</v>
      </c>
      <c r="T702" s="3" t="s">
        <v>3274</v>
      </c>
      <c r="U702" s="3" t="s">
        <v>886</v>
      </c>
      <c r="V702" s="3" t="s">
        <v>887</v>
      </c>
      <c r="W702" s="3" t="s">
        <v>887</v>
      </c>
      <c r="X702" s="3" t="s">
        <v>7028</v>
      </c>
      <c r="Y702" s="3" t="s">
        <v>890</v>
      </c>
      <c r="Z702" s="3" t="s">
        <v>5918</v>
      </c>
      <c r="AA702" s="3" t="s">
        <v>891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10</v>
      </c>
      <c r="BQ702">
        <v>32</v>
      </c>
      <c r="BR702">
        <v>0</v>
      </c>
      <c r="BS702">
        <v>0</v>
      </c>
      <c r="BT702">
        <v>0</v>
      </c>
      <c r="BU702">
        <v>42</v>
      </c>
      <c r="BV702">
        <v>0</v>
      </c>
      <c r="BW702">
        <v>0</v>
      </c>
      <c r="BX702">
        <v>0</v>
      </c>
      <c r="BY702">
        <v>9</v>
      </c>
      <c r="BZ702">
        <v>0</v>
      </c>
      <c r="CA702">
        <v>0</v>
      </c>
      <c r="CB702">
        <v>0</v>
      </c>
      <c r="CC702">
        <v>9</v>
      </c>
      <c r="CD702">
        <v>0</v>
      </c>
      <c r="CE702">
        <v>0</v>
      </c>
      <c r="CF702">
        <v>0</v>
      </c>
      <c r="CG702">
        <v>117</v>
      </c>
      <c r="CH702">
        <v>0</v>
      </c>
      <c r="CI702">
        <v>0</v>
      </c>
      <c r="CJ702">
        <v>0</v>
      </c>
      <c r="CK702">
        <v>117</v>
      </c>
      <c r="CL702">
        <v>0</v>
      </c>
      <c r="CM702">
        <v>0</v>
      </c>
      <c r="CN702">
        <v>0</v>
      </c>
      <c r="CO702">
        <v>52</v>
      </c>
      <c r="CP702">
        <v>0</v>
      </c>
      <c r="CQ702">
        <v>0</v>
      </c>
      <c r="CR702">
        <v>0</v>
      </c>
      <c r="CS702">
        <v>52</v>
      </c>
      <c r="CT702">
        <v>0</v>
      </c>
      <c r="CU702">
        <v>0</v>
      </c>
      <c r="CV702">
        <v>11</v>
      </c>
      <c r="CW702">
        <v>58</v>
      </c>
      <c r="CX702">
        <v>0</v>
      </c>
      <c r="CY702">
        <v>0</v>
      </c>
      <c r="CZ702">
        <v>0</v>
      </c>
      <c r="DA702">
        <v>69</v>
      </c>
      <c r="DB702">
        <v>0</v>
      </c>
      <c r="DC702">
        <v>0</v>
      </c>
      <c r="DD702">
        <v>57</v>
      </c>
      <c r="DE702">
        <v>37</v>
      </c>
      <c r="DF702">
        <v>0</v>
      </c>
      <c r="DG702">
        <v>0</v>
      </c>
      <c r="DH702">
        <v>0</v>
      </c>
      <c r="DI702">
        <v>94</v>
      </c>
      <c r="DJ702">
        <v>0</v>
      </c>
      <c r="DK702">
        <v>0</v>
      </c>
      <c r="DL702">
        <v>9</v>
      </c>
      <c r="DM702">
        <v>8</v>
      </c>
      <c r="DN702">
        <v>0</v>
      </c>
      <c r="DO702">
        <v>0</v>
      </c>
      <c r="DP702">
        <v>0</v>
      </c>
      <c r="DQ702">
        <v>17</v>
      </c>
      <c r="DR702">
        <v>0</v>
      </c>
      <c r="DS702">
        <v>0</v>
      </c>
      <c r="DT702">
        <v>17</v>
      </c>
      <c r="DU702">
        <v>7.0000000000000007E-2</v>
      </c>
      <c r="DV702">
        <v>0</v>
      </c>
      <c r="DW702">
        <v>0</v>
      </c>
      <c r="DX702">
        <v>0</v>
      </c>
      <c r="DY702" s="4"/>
      <c r="DZ702" s="3" t="s">
        <v>8788</v>
      </c>
      <c r="EA702">
        <v>0</v>
      </c>
      <c r="EB702">
        <v>0</v>
      </c>
      <c r="EC702">
        <v>400</v>
      </c>
      <c r="ED702">
        <v>0</v>
      </c>
      <c r="EE702">
        <v>0</v>
      </c>
      <c r="EF702">
        <v>400</v>
      </c>
      <c r="EG702">
        <v>57.142856999999999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2728</v>
      </c>
      <c r="F703" s="3" t="s">
        <v>2729</v>
      </c>
      <c r="G703" s="3" t="s">
        <v>2730</v>
      </c>
      <c r="H703" s="3" t="s">
        <v>2731</v>
      </c>
      <c r="I703" s="3" t="s">
        <v>565</v>
      </c>
      <c r="J703" s="3" t="s">
        <v>566</v>
      </c>
      <c r="K703" s="3" t="s">
        <v>1887</v>
      </c>
      <c r="L703" s="3" t="s">
        <v>1888</v>
      </c>
      <c r="M703" s="3" t="s">
        <v>884</v>
      </c>
      <c r="N703" s="3" t="s">
        <v>1813</v>
      </c>
      <c r="O703">
        <v>3</v>
      </c>
      <c r="P703" s="3" t="s">
        <v>5653</v>
      </c>
      <c r="Q703" s="3" t="s">
        <v>5653</v>
      </c>
      <c r="R703" s="3" t="s">
        <v>5653</v>
      </c>
      <c r="S703" s="3" t="s">
        <v>2696</v>
      </c>
      <c r="T703" s="3" t="s">
        <v>4302</v>
      </c>
      <c r="U703" s="3" t="s">
        <v>1000</v>
      </c>
      <c r="V703" s="3" t="s">
        <v>1150</v>
      </c>
      <c r="W703" s="3" t="s">
        <v>1359</v>
      </c>
      <c r="X703" s="3" t="s">
        <v>1359</v>
      </c>
      <c r="Y703" s="3" t="s">
        <v>918</v>
      </c>
      <c r="Z703" s="3" t="s">
        <v>902</v>
      </c>
      <c r="AA703" s="3" t="s">
        <v>891</v>
      </c>
      <c r="AB703">
        <v>0</v>
      </c>
      <c r="AC703">
        <v>2</v>
      </c>
      <c r="AD703">
        <v>0</v>
      </c>
      <c r="AE703">
        <v>0</v>
      </c>
      <c r="AF703">
        <v>0</v>
      </c>
      <c r="AG703">
        <v>2</v>
      </c>
      <c r="AH703">
        <v>0</v>
      </c>
      <c r="AI703">
        <v>0</v>
      </c>
      <c r="AJ703">
        <v>0</v>
      </c>
      <c r="AK703">
        <v>2</v>
      </c>
      <c r="AL703">
        <v>0</v>
      </c>
      <c r="AM703">
        <v>0</v>
      </c>
      <c r="AN703">
        <v>0</v>
      </c>
      <c r="AO703">
        <v>2</v>
      </c>
      <c r="AP703">
        <v>0</v>
      </c>
      <c r="AQ703">
        <v>0</v>
      </c>
      <c r="AR703">
        <v>0</v>
      </c>
      <c r="AS703">
        <v>4</v>
      </c>
      <c r="AT703">
        <v>0</v>
      </c>
      <c r="AU703">
        <v>0</v>
      </c>
      <c r="AV703">
        <v>0</v>
      </c>
      <c r="AW703">
        <v>4</v>
      </c>
      <c r="AX703">
        <v>0</v>
      </c>
      <c r="AY703">
        <v>0</v>
      </c>
      <c r="AZ703">
        <v>0</v>
      </c>
      <c r="BA703">
        <v>5</v>
      </c>
      <c r="BB703">
        <v>0</v>
      </c>
      <c r="BC703">
        <v>0</v>
      </c>
      <c r="BD703">
        <v>0</v>
      </c>
      <c r="BE703">
        <v>5</v>
      </c>
      <c r="BF703">
        <v>0</v>
      </c>
      <c r="BG703">
        <v>0</v>
      </c>
      <c r="BH703">
        <v>0</v>
      </c>
      <c r="BI703">
        <v>4</v>
      </c>
      <c r="BJ703">
        <v>0</v>
      </c>
      <c r="BK703">
        <v>0</v>
      </c>
      <c r="BL703">
        <v>0</v>
      </c>
      <c r="BM703">
        <v>4</v>
      </c>
      <c r="BN703">
        <v>0</v>
      </c>
      <c r="BO703">
        <v>0</v>
      </c>
      <c r="BP703">
        <v>0</v>
      </c>
      <c r="BQ703">
        <v>4</v>
      </c>
      <c r="BR703">
        <v>0</v>
      </c>
      <c r="BS703">
        <v>0</v>
      </c>
      <c r="BT703">
        <v>0</v>
      </c>
      <c r="BU703">
        <v>4</v>
      </c>
      <c r="BV703">
        <v>0</v>
      </c>
      <c r="BW703">
        <v>0</v>
      </c>
      <c r="BX703">
        <v>0</v>
      </c>
      <c r="BY703">
        <v>4</v>
      </c>
      <c r="BZ703">
        <v>0</v>
      </c>
      <c r="CA703">
        <v>0</v>
      </c>
      <c r="CB703">
        <v>0</v>
      </c>
      <c r="CC703">
        <v>4</v>
      </c>
      <c r="CD703">
        <v>0</v>
      </c>
      <c r="CE703">
        <v>0</v>
      </c>
      <c r="CF703">
        <v>0</v>
      </c>
      <c r="CG703">
        <v>1</v>
      </c>
      <c r="CH703">
        <v>0</v>
      </c>
      <c r="CI703">
        <v>0</v>
      </c>
      <c r="CJ703">
        <v>0</v>
      </c>
      <c r="CK703">
        <v>1</v>
      </c>
      <c r="CL703">
        <v>0</v>
      </c>
      <c r="CM703">
        <v>0</v>
      </c>
      <c r="CN703">
        <v>0</v>
      </c>
      <c r="CO703">
        <v>1</v>
      </c>
      <c r="CP703">
        <v>0</v>
      </c>
      <c r="CQ703">
        <v>0</v>
      </c>
      <c r="CR703">
        <v>0</v>
      </c>
      <c r="CS703">
        <v>1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6.25</v>
      </c>
      <c r="DV703">
        <v>0</v>
      </c>
      <c r="DW703">
        <v>0</v>
      </c>
      <c r="DX703">
        <v>0</v>
      </c>
      <c r="DY703" s="4"/>
      <c r="DZ703" s="3" t="s">
        <v>8788</v>
      </c>
      <c r="EA703">
        <v>0</v>
      </c>
      <c r="EB703">
        <v>0</v>
      </c>
      <c r="EC703">
        <v>27</v>
      </c>
      <c r="ED703">
        <v>0</v>
      </c>
      <c r="EE703">
        <v>0</v>
      </c>
      <c r="EF703">
        <v>27</v>
      </c>
      <c r="EG703">
        <v>3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1813</v>
      </c>
      <c r="F704" s="3" t="s">
        <v>1813</v>
      </c>
      <c r="G704" s="3" t="s">
        <v>1813</v>
      </c>
      <c r="H704" s="3" t="s">
        <v>1813</v>
      </c>
      <c r="I704" s="3" t="s">
        <v>3098</v>
      </c>
      <c r="J704" s="3" t="s">
        <v>131</v>
      </c>
      <c r="K704" s="3" t="s">
        <v>1424</v>
      </c>
      <c r="L704" s="3" t="s">
        <v>1813</v>
      </c>
      <c r="M704" s="3" t="s">
        <v>884</v>
      </c>
      <c r="N704" s="3" t="s">
        <v>1813</v>
      </c>
      <c r="O704">
        <v>0</v>
      </c>
      <c r="P704" s="3" t="s">
        <v>1813</v>
      </c>
      <c r="Q704" s="3" t="s">
        <v>1813</v>
      </c>
      <c r="R704" s="3" t="s">
        <v>1813</v>
      </c>
      <c r="S704" s="3" t="s">
        <v>6093</v>
      </c>
      <c r="T704" s="3" t="s">
        <v>6094</v>
      </c>
      <c r="U704" s="3" t="s">
        <v>952</v>
      </c>
      <c r="V704" s="3" t="s">
        <v>887</v>
      </c>
      <c r="W704" s="3" t="s">
        <v>887</v>
      </c>
      <c r="X704" s="3" t="s">
        <v>7028</v>
      </c>
      <c r="Y704" s="3" t="s">
        <v>890</v>
      </c>
      <c r="Z704" s="3" t="s">
        <v>902</v>
      </c>
      <c r="AA704" s="3" t="s">
        <v>891</v>
      </c>
      <c r="AB704">
        <v>2</v>
      </c>
      <c r="AC704">
        <v>0</v>
      </c>
      <c r="AD704">
        <v>0</v>
      </c>
      <c r="AE704">
        <v>0</v>
      </c>
      <c r="AF704">
        <v>0</v>
      </c>
      <c r="AG704">
        <v>2</v>
      </c>
      <c r="AH704">
        <v>0</v>
      </c>
      <c r="AI704">
        <v>0</v>
      </c>
      <c r="AJ704">
        <v>2</v>
      </c>
      <c r="AK704">
        <v>0</v>
      </c>
      <c r="AL704">
        <v>0</v>
      </c>
      <c r="AM704">
        <v>0</v>
      </c>
      <c r="AN704">
        <v>0</v>
      </c>
      <c r="AO704">
        <v>2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5</v>
      </c>
      <c r="BA704">
        <v>0</v>
      </c>
      <c r="BB704">
        <v>0</v>
      </c>
      <c r="BC704">
        <v>0</v>
      </c>
      <c r="BD704">
        <v>0</v>
      </c>
      <c r="BE704">
        <v>5</v>
      </c>
      <c r="BF704">
        <v>0</v>
      </c>
      <c r="BG704">
        <v>0</v>
      </c>
      <c r="BH704">
        <v>3</v>
      </c>
      <c r="BI704">
        <v>0</v>
      </c>
      <c r="BJ704">
        <v>0</v>
      </c>
      <c r="BK704">
        <v>0</v>
      </c>
      <c r="BL704">
        <v>0</v>
      </c>
      <c r="BM704">
        <v>3</v>
      </c>
      <c r="BN704">
        <v>0</v>
      </c>
      <c r="BO704">
        <v>0</v>
      </c>
      <c r="BP704">
        <v>5</v>
      </c>
      <c r="BQ704">
        <v>0</v>
      </c>
      <c r="BR704">
        <v>0</v>
      </c>
      <c r="BS704">
        <v>0</v>
      </c>
      <c r="BT704">
        <v>0</v>
      </c>
      <c r="BU704">
        <v>5</v>
      </c>
      <c r="BV704">
        <v>0</v>
      </c>
      <c r="BW704">
        <v>0</v>
      </c>
      <c r="BX704">
        <v>11</v>
      </c>
      <c r="BY704">
        <v>0</v>
      </c>
      <c r="BZ704">
        <v>0</v>
      </c>
      <c r="CA704">
        <v>0</v>
      </c>
      <c r="CB704">
        <v>0</v>
      </c>
      <c r="CC704">
        <v>11</v>
      </c>
      <c r="CD704">
        <v>0</v>
      </c>
      <c r="CE704">
        <v>0</v>
      </c>
      <c r="CF704">
        <v>9</v>
      </c>
      <c r="CG704">
        <v>0</v>
      </c>
      <c r="CH704">
        <v>0</v>
      </c>
      <c r="CI704">
        <v>0</v>
      </c>
      <c r="CJ704">
        <v>0</v>
      </c>
      <c r="CK704">
        <v>9</v>
      </c>
      <c r="CL704">
        <v>0</v>
      </c>
      <c r="CM704">
        <v>0</v>
      </c>
      <c r="CN704">
        <v>5</v>
      </c>
      <c r="CO704">
        <v>0</v>
      </c>
      <c r="CP704">
        <v>0</v>
      </c>
      <c r="CQ704">
        <v>0</v>
      </c>
      <c r="CR704">
        <v>0</v>
      </c>
      <c r="CS704">
        <v>5</v>
      </c>
      <c r="CT704">
        <v>0</v>
      </c>
      <c r="CU704">
        <v>0</v>
      </c>
      <c r="CV704">
        <v>14</v>
      </c>
      <c r="CW704">
        <v>0</v>
      </c>
      <c r="CX704">
        <v>0</v>
      </c>
      <c r="CY704">
        <v>0</v>
      </c>
      <c r="CZ704">
        <v>0</v>
      </c>
      <c r="DA704">
        <v>14</v>
      </c>
      <c r="DB704">
        <v>0</v>
      </c>
      <c r="DC704">
        <v>0</v>
      </c>
      <c r="DD704">
        <v>6</v>
      </c>
      <c r="DE704">
        <v>0</v>
      </c>
      <c r="DF704">
        <v>0</v>
      </c>
      <c r="DG704">
        <v>0</v>
      </c>
      <c r="DH704">
        <v>0</v>
      </c>
      <c r="DI704">
        <v>6</v>
      </c>
      <c r="DJ704">
        <v>0</v>
      </c>
      <c r="DK704">
        <v>0</v>
      </c>
      <c r="DL704">
        <v>4</v>
      </c>
      <c r="DM704">
        <v>0</v>
      </c>
      <c r="DN704">
        <v>0</v>
      </c>
      <c r="DO704">
        <v>0</v>
      </c>
      <c r="DP704">
        <v>0</v>
      </c>
      <c r="DQ704">
        <v>4</v>
      </c>
      <c r="DR704">
        <v>0</v>
      </c>
      <c r="DS704">
        <v>0</v>
      </c>
      <c r="DT704">
        <v>4</v>
      </c>
      <c r="DU704">
        <v>3.9750000000000001</v>
      </c>
      <c r="DV704">
        <v>0</v>
      </c>
      <c r="DW704">
        <v>0</v>
      </c>
      <c r="DX704">
        <v>0</v>
      </c>
      <c r="DY704" s="4">
        <v>46081</v>
      </c>
      <c r="DZ704" s="3" t="s">
        <v>8788</v>
      </c>
      <c r="EA704">
        <v>0</v>
      </c>
      <c r="EB704">
        <v>0</v>
      </c>
      <c r="EC704">
        <v>66</v>
      </c>
      <c r="ED704">
        <v>0</v>
      </c>
      <c r="EE704">
        <v>0</v>
      </c>
      <c r="EF704">
        <v>66</v>
      </c>
      <c r="EG704">
        <v>6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1807</v>
      </c>
      <c r="F705" s="3" t="s">
        <v>1808</v>
      </c>
      <c r="G705" s="3" t="s">
        <v>1809</v>
      </c>
      <c r="H705" s="3" t="s">
        <v>1810</v>
      </c>
      <c r="I705" s="3" t="s">
        <v>2024</v>
      </c>
      <c r="J705" s="3" t="s">
        <v>129</v>
      </c>
      <c r="K705" s="3" t="s">
        <v>1906</v>
      </c>
      <c r="L705" s="3" t="s">
        <v>1907</v>
      </c>
      <c r="M705" s="3" t="s">
        <v>884</v>
      </c>
      <c r="N705" s="3" t="s">
        <v>1813</v>
      </c>
      <c r="O705">
        <v>3</v>
      </c>
      <c r="P705" s="3" t="s">
        <v>5653</v>
      </c>
      <c r="Q705" s="3" t="s">
        <v>5653</v>
      </c>
      <c r="R705" s="3" t="s">
        <v>5653</v>
      </c>
      <c r="S705" s="3" t="s">
        <v>1461</v>
      </c>
      <c r="T705" s="3" t="s">
        <v>3804</v>
      </c>
      <c r="U705" s="3" t="s">
        <v>1184</v>
      </c>
      <c r="V705" s="3" t="s">
        <v>1150</v>
      </c>
      <c r="W705" s="3" t="s">
        <v>1185</v>
      </c>
      <c r="X705" s="3" t="s">
        <v>1186</v>
      </c>
      <c r="Y705" s="3" t="s">
        <v>918</v>
      </c>
      <c r="Z705" s="3" t="s">
        <v>5918</v>
      </c>
      <c r="AA705" s="3" t="s">
        <v>891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2</v>
      </c>
      <c r="AO705">
        <v>2</v>
      </c>
      <c r="AP705">
        <v>0</v>
      </c>
      <c r="AQ705">
        <v>0</v>
      </c>
      <c r="AR705">
        <v>0</v>
      </c>
      <c r="AS705">
        <v>7</v>
      </c>
      <c r="AT705">
        <v>0</v>
      </c>
      <c r="AU705">
        <v>0</v>
      </c>
      <c r="AV705">
        <v>1</v>
      </c>
      <c r="AW705">
        <v>8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3</v>
      </c>
      <c r="BJ705">
        <v>0</v>
      </c>
      <c r="BK705">
        <v>0</v>
      </c>
      <c r="BL705">
        <v>0</v>
      </c>
      <c r="BM705">
        <v>3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2</v>
      </c>
      <c r="CH705">
        <v>0</v>
      </c>
      <c r="CI705">
        <v>0</v>
      </c>
      <c r="CJ705">
        <v>0</v>
      </c>
      <c r="CK705">
        <v>2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5</v>
      </c>
      <c r="DN705">
        <v>0</v>
      </c>
      <c r="DO705">
        <v>0</v>
      </c>
      <c r="DP705">
        <v>0</v>
      </c>
      <c r="DQ705">
        <v>5</v>
      </c>
      <c r="DR705">
        <v>0</v>
      </c>
      <c r="DS705">
        <v>0</v>
      </c>
      <c r="DT705">
        <v>5</v>
      </c>
      <c r="DU705">
        <v>109.375</v>
      </c>
      <c r="DV705">
        <v>0</v>
      </c>
      <c r="DW705">
        <v>0</v>
      </c>
      <c r="DX705">
        <v>0</v>
      </c>
      <c r="DY705" s="4">
        <v>46387</v>
      </c>
      <c r="DZ705" s="3" t="s">
        <v>8788</v>
      </c>
      <c r="EA705">
        <v>0</v>
      </c>
      <c r="EB705">
        <v>0</v>
      </c>
      <c r="EC705">
        <v>20</v>
      </c>
      <c r="ED705">
        <v>0</v>
      </c>
      <c r="EE705">
        <v>0</v>
      </c>
      <c r="EF705">
        <v>20</v>
      </c>
      <c r="EG705">
        <v>4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2752</v>
      </c>
      <c r="F706" s="3" t="s">
        <v>2753</v>
      </c>
      <c r="G706" s="3" t="s">
        <v>2754</v>
      </c>
      <c r="H706" s="3" t="s">
        <v>2755</v>
      </c>
      <c r="I706" s="3" t="s">
        <v>392</v>
      </c>
      <c r="J706" s="3" t="s">
        <v>393</v>
      </c>
      <c r="K706" s="3" t="s">
        <v>1887</v>
      </c>
      <c r="L706" s="3" t="s">
        <v>1932</v>
      </c>
      <c r="M706" s="3" t="s">
        <v>884</v>
      </c>
      <c r="N706" s="3" t="s">
        <v>1813</v>
      </c>
      <c r="O706">
        <v>3</v>
      </c>
      <c r="P706" s="3" t="s">
        <v>5653</v>
      </c>
      <c r="Q706" s="3" t="s">
        <v>5653</v>
      </c>
      <c r="R706" s="3" t="s">
        <v>5653</v>
      </c>
      <c r="S706" s="3" t="s">
        <v>1484</v>
      </c>
      <c r="T706" s="3" t="s">
        <v>3592</v>
      </c>
      <c r="U706" s="3" t="s">
        <v>1263</v>
      </c>
      <c r="V706" s="3" t="s">
        <v>887</v>
      </c>
      <c r="W706" s="3" t="s">
        <v>7033</v>
      </c>
      <c r="X706" s="3" t="s">
        <v>7034</v>
      </c>
      <c r="Y706" s="3" t="s">
        <v>918</v>
      </c>
      <c r="Z706" s="3" t="s">
        <v>5919</v>
      </c>
      <c r="AA706" s="3" t="s">
        <v>891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480</v>
      </c>
      <c r="CY706">
        <v>0</v>
      </c>
      <c r="CZ706">
        <v>0</v>
      </c>
      <c r="DA706">
        <v>480</v>
      </c>
      <c r="DB706">
        <v>0</v>
      </c>
      <c r="DC706">
        <v>0</v>
      </c>
      <c r="DD706">
        <v>0</v>
      </c>
      <c r="DE706">
        <v>0</v>
      </c>
      <c r="DF706">
        <v>660</v>
      </c>
      <c r="DG706">
        <v>0</v>
      </c>
      <c r="DH706">
        <v>0</v>
      </c>
      <c r="DI706">
        <v>660</v>
      </c>
      <c r="DJ706">
        <v>0</v>
      </c>
      <c r="DK706">
        <v>0</v>
      </c>
      <c r="DL706">
        <v>0</v>
      </c>
      <c r="DM706">
        <v>0</v>
      </c>
      <c r="DN706">
        <v>480</v>
      </c>
      <c r="DO706">
        <v>0</v>
      </c>
      <c r="DP706">
        <v>0</v>
      </c>
      <c r="DQ706">
        <v>480</v>
      </c>
      <c r="DR706">
        <v>0</v>
      </c>
      <c r="DS706">
        <v>0</v>
      </c>
      <c r="DT706">
        <v>480</v>
      </c>
      <c r="DU706">
        <v>7.0000000000000007E-2</v>
      </c>
      <c r="DV706">
        <v>0</v>
      </c>
      <c r="DW706">
        <v>0</v>
      </c>
      <c r="DX706">
        <v>0</v>
      </c>
      <c r="DY706" s="4"/>
      <c r="DZ706" s="3" t="s">
        <v>8788</v>
      </c>
      <c r="EA706">
        <v>0</v>
      </c>
      <c r="EB706">
        <v>0</v>
      </c>
      <c r="EC706">
        <v>1620</v>
      </c>
      <c r="ED706">
        <v>0</v>
      </c>
      <c r="EE706">
        <v>0</v>
      </c>
      <c r="EF706">
        <v>1620</v>
      </c>
      <c r="EG706">
        <v>540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2668</v>
      </c>
      <c r="F707" s="3" t="s">
        <v>2669</v>
      </c>
      <c r="G707" s="3" t="s">
        <v>2670</v>
      </c>
      <c r="H707" s="3" t="s">
        <v>2671</v>
      </c>
      <c r="I707" s="3" t="s">
        <v>158</v>
      </c>
      <c r="J707" s="3" t="s">
        <v>159</v>
      </c>
      <c r="K707" s="3" t="s">
        <v>1887</v>
      </c>
      <c r="L707" s="3" t="s">
        <v>1932</v>
      </c>
      <c r="M707" s="3" t="s">
        <v>884</v>
      </c>
      <c r="N707" s="3" t="s">
        <v>1813</v>
      </c>
      <c r="O707">
        <v>4</v>
      </c>
      <c r="P707" s="3" t="s">
        <v>5653</v>
      </c>
      <c r="Q707" s="3" t="s">
        <v>5653</v>
      </c>
      <c r="R707" s="3" t="s">
        <v>5653</v>
      </c>
      <c r="S707" s="3" t="s">
        <v>1772</v>
      </c>
      <c r="T707" s="3" t="s">
        <v>3927</v>
      </c>
      <c r="U707" s="3" t="s">
        <v>1000</v>
      </c>
      <c r="V707" s="3" t="s">
        <v>1150</v>
      </c>
      <c r="W707" s="3" t="s">
        <v>1277</v>
      </c>
      <c r="X707" s="3" t="s">
        <v>1278</v>
      </c>
      <c r="Y707" s="3" t="s">
        <v>918</v>
      </c>
      <c r="Z707" s="3" t="s">
        <v>902</v>
      </c>
      <c r="AA707" s="3" t="s">
        <v>891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100</v>
      </c>
      <c r="CP707">
        <v>0</v>
      </c>
      <c r="CQ707">
        <v>0</v>
      </c>
      <c r="CR707">
        <v>0</v>
      </c>
      <c r="CS707">
        <v>10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80</v>
      </c>
      <c r="DF707">
        <v>0</v>
      </c>
      <c r="DG707">
        <v>0</v>
      </c>
      <c r="DH707">
        <v>0</v>
      </c>
      <c r="DI707">
        <v>8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0.47499999999999998</v>
      </c>
      <c r="DV707">
        <v>0</v>
      </c>
      <c r="DW707">
        <v>0</v>
      </c>
      <c r="DX707">
        <v>0</v>
      </c>
      <c r="DY707" s="4"/>
      <c r="DZ707" s="3" t="s">
        <v>8788</v>
      </c>
      <c r="EA707">
        <v>0</v>
      </c>
      <c r="EB707">
        <v>0</v>
      </c>
      <c r="EC707">
        <v>180</v>
      </c>
      <c r="ED707">
        <v>0</v>
      </c>
      <c r="EE707">
        <v>0</v>
      </c>
      <c r="EF707">
        <v>180</v>
      </c>
      <c r="EG707">
        <v>90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2752</v>
      </c>
      <c r="F708" s="3" t="s">
        <v>2753</v>
      </c>
      <c r="G708" s="3" t="s">
        <v>2754</v>
      </c>
      <c r="H708" s="3" t="s">
        <v>2755</v>
      </c>
      <c r="I708" s="3" t="s">
        <v>696</v>
      </c>
      <c r="J708" s="3" t="s">
        <v>697</v>
      </c>
      <c r="K708" s="3" t="s">
        <v>1887</v>
      </c>
      <c r="L708" s="3" t="s">
        <v>1888</v>
      </c>
      <c r="M708" s="3" t="s">
        <v>884</v>
      </c>
      <c r="N708" s="3" t="s">
        <v>1813</v>
      </c>
      <c r="O708">
        <v>3</v>
      </c>
      <c r="P708" s="3" t="s">
        <v>5653</v>
      </c>
      <c r="Q708" s="3" t="s">
        <v>5653</v>
      </c>
      <c r="R708" s="3" t="s">
        <v>5653</v>
      </c>
      <c r="S708" s="3" t="s">
        <v>1635</v>
      </c>
      <c r="T708" s="3" t="s">
        <v>3647</v>
      </c>
      <c r="U708" s="3" t="s">
        <v>1184</v>
      </c>
      <c r="V708" s="3" t="s">
        <v>1150</v>
      </c>
      <c r="W708" s="3" t="s">
        <v>1185</v>
      </c>
      <c r="X708" s="3" t="s">
        <v>1186</v>
      </c>
      <c r="Y708" s="3" t="s">
        <v>918</v>
      </c>
      <c r="Z708" s="3" t="s">
        <v>5918</v>
      </c>
      <c r="AA708" s="3" t="s">
        <v>891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1</v>
      </c>
      <c r="BK708">
        <v>0</v>
      </c>
      <c r="BL708">
        <v>0</v>
      </c>
      <c r="BM708">
        <v>1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1</v>
      </c>
      <c r="DO708">
        <v>0</v>
      </c>
      <c r="DP708">
        <v>0</v>
      </c>
      <c r="DQ708">
        <v>1</v>
      </c>
      <c r="DR708">
        <v>0</v>
      </c>
      <c r="DS708">
        <v>0</v>
      </c>
      <c r="DT708">
        <v>1</v>
      </c>
      <c r="DU708">
        <v>8.1</v>
      </c>
      <c r="DV708">
        <v>0</v>
      </c>
      <c r="DW708">
        <v>0</v>
      </c>
      <c r="DX708">
        <v>0</v>
      </c>
      <c r="DY708" s="4"/>
      <c r="DZ708" s="3" t="s">
        <v>8788</v>
      </c>
      <c r="EA708">
        <v>0</v>
      </c>
      <c r="EB708">
        <v>0</v>
      </c>
      <c r="EC708">
        <v>2</v>
      </c>
      <c r="ED708">
        <v>0</v>
      </c>
      <c r="EE708">
        <v>0</v>
      </c>
      <c r="EF708">
        <v>2</v>
      </c>
      <c r="EG708">
        <v>1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1807</v>
      </c>
      <c r="F709" s="3" t="s">
        <v>1808</v>
      </c>
      <c r="G709" s="3" t="s">
        <v>1809</v>
      </c>
      <c r="H709" s="3" t="s">
        <v>1810</v>
      </c>
      <c r="I709" s="3" t="s">
        <v>2024</v>
      </c>
      <c r="J709" s="3" t="s">
        <v>129</v>
      </c>
      <c r="K709" s="3" t="s">
        <v>1906</v>
      </c>
      <c r="L709" s="3" t="s">
        <v>1907</v>
      </c>
      <c r="M709" s="3" t="s">
        <v>884</v>
      </c>
      <c r="N709" s="3" t="s">
        <v>1813</v>
      </c>
      <c r="O709">
        <v>3</v>
      </c>
      <c r="P709" s="3" t="s">
        <v>5653</v>
      </c>
      <c r="Q709" s="3" t="s">
        <v>5653</v>
      </c>
      <c r="R709" s="3" t="s">
        <v>5653</v>
      </c>
      <c r="S709" s="3" t="s">
        <v>1310</v>
      </c>
      <c r="T709" s="3" t="s">
        <v>3632</v>
      </c>
      <c r="U709" s="3" t="s">
        <v>905</v>
      </c>
      <c r="V709" s="3" t="s">
        <v>887</v>
      </c>
      <c r="W709" s="3" t="s">
        <v>887</v>
      </c>
      <c r="X709" s="3" t="s">
        <v>7028</v>
      </c>
      <c r="Y709" s="3" t="s">
        <v>918</v>
      </c>
      <c r="Z709" s="3" t="s">
        <v>5919</v>
      </c>
      <c r="AA709" s="3" t="s">
        <v>891</v>
      </c>
      <c r="AB709">
        <v>0</v>
      </c>
      <c r="AC709">
        <v>0</v>
      </c>
      <c r="AD709">
        <v>2</v>
      </c>
      <c r="AE709">
        <v>0</v>
      </c>
      <c r="AF709">
        <v>0</v>
      </c>
      <c r="AG709">
        <v>2</v>
      </c>
      <c r="AH709">
        <v>0</v>
      </c>
      <c r="AI709">
        <v>0</v>
      </c>
      <c r="AJ709">
        <v>0</v>
      </c>
      <c r="AK709">
        <v>0</v>
      </c>
      <c r="AL709">
        <v>1</v>
      </c>
      <c r="AM709">
        <v>0</v>
      </c>
      <c r="AN709">
        <v>2</v>
      </c>
      <c r="AO709">
        <v>3</v>
      </c>
      <c r="AP709">
        <v>0</v>
      </c>
      <c r="AQ709">
        <v>0</v>
      </c>
      <c r="AR709">
        <v>0</v>
      </c>
      <c r="AS709">
        <v>0</v>
      </c>
      <c r="AT709">
        <v>1</v>
      </c>
      <c r="AU709">
        <v>0</v>
      </c>
      <c r="AV709">
        <v>1</v>
      </c>
      <c r="AW709">
        <v>2</v>
      </c>
      <c r="AX709">
        <v>0</v>
      </c>
      <c r="AY709">
        <v>0</v>
      </c>
      <c r="AZ709">
        <v>0</v>
      </c>
      <c r="BA709">
        <v>0</v>
      </c>
      <c r="BB709">
        <v>1</v>
      </c>
      <c r="BC709">
        <v>0</v>
      </c>
      <c r="BD709">
        <v>1</v>
      </c>
      <c r="BE709">
        <v>2</v>
      </c>
      <c r="BF709">
        <v>0</v>
      </c>
      <c r="BG709">
        <v>0</v>
      </c>
      <c r="BH709">
        <v>0</v>
      </c>
      <c r="BI709">
        <v>0</v>
      </c>
      <c r="BJ709">
        <v>1</v>
      </c>
      <c r="BK709">
        <v>0</v>
      </c>
      <c r="BL709">
        <v>0</v>
      </c>
      <c r="BM709">
        <v>1</v>
      </c>
      <c r="BN709">
        <v>0</v>
      </c>
      <c r="BO709">
        <v>0</v>
      </c>
      <c r="BP709">
        <v>0</v>
      </c>
      <c r="BQ709">
        <v>0</v>
      </c>
      <c r="BR709">
        <v>1</v>
      </c>
      <c r="BS709">
        <v>0</v>
      </c>
      <c r="BT709">
        <v>0</v>
      </c>
      <c r="BU709">
        <v>1</v>
      </c>
      <c r="BV709">
        <v>0</v>
      </c>
      <c r="BW709">
        <v>0</v>
      </c>
      <c r="BX709">
        <v>0</v>
      </c>
      <c r="BY709">
        <v>0</v>
      </c>
      <c r="BZ709">
        <v>2</v>
      </c>
      <c r="CA709">
        <v>0</v>
      </c>
      <c r="CB709">
        <v>0</v>
      </c>
      <c r="CC709">
        <v>2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1</v>
      </c>
      <c r="CY709">
        <v>0</v>
      </c>
      <c r="CZ709">
        <v>0</v>
      </c>
      <c r="DA709">
        <v>1</v>
      </c>
      <c r="DB709">
        <v>0</v>
      </c>
      <c r="DC709">
        <v>0</v>
      </c>
      <c r="DD709">
        <v>0</v>
      </c>
      <c r="DE709">
        <v>0</v>
      </c>
      <c r="DF709">
        <v>1</v>
      </c>
      <c r="DG709">
        <v>0</v>
      </c>
      <c r="DH709">
        <v>0</v>
      </c>
      <c r="DI709">
        <v>1</v>
      </c>
      <c r="DJ709">
        <v>0</v>
      </c>
      <c r="DK709">
        <v>0</v>
      </c>
      <c r="DL709">
        <v>0</v>
      </c>
      <c r="DM709">
        <v>0</v>
      </c>
      <c r="DN709">
        <v>1</v>
      </c>
      <c r="DO709">
        <v>0</v>
      </c>
      <c r="DP709">
        <v>0</v>
      </c>
      <c r="DQ709">
        <v>1</v>
      </c>
      <c r="DR709">
        <v>0</v>
      </c>
      <c r="DS709">
        <v>0</v>
      </c>
      <c r="DT709">
        <v>1</v>
      </c>
      <c r="DU709">
        <v>1.5999999999999999E-5</v>
      </c>
      <c r="DV709">
        <v>0</v>
      </c>
      <c r="DW709">
        <v>0</v>
      </c>
      <c r="DX709">
        <v>0</v>
      </c>
      <c r="DY709" s="4">
        <v>46387</v>
      </c>
      <c r="DZ709" s="3" t="s">
        <v>8788</v>
      </c>
      <c r="EA709">
        <v>0</v>
      </c>
      <c r="EB709">
        <v>0</v>
      </c>
      <c r="EC709">
        <v>16</v>
      </c>
      <c r="ED709">
        <v>0</v>
      </c>
      <c r="EE709">
        <v>0</v>
      </c>
      <c r="EF709">
        <v>16</v>
      </c>
      <c r="EG709">
        <v>1.6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2752</v>
      </c>
      <c r="F710" s="3" t="s">
        <v>2753</v>
      </c>
      <c r="G710" s="3" t="s">
        <v>2754</v>
      </c>
      <c r="H710" s="3" t="s">
        <v>2755</v>
      </c>
      <c r="I710" s="3" t="s">
        <v>228</v>
      </c>
      <c r="J710" s="3" t="s">
        <v>229</v>
      </c>
      <c r="K710" s="3" t="s">
        <v>1887</v>
      </c>
      <c r="L710" s="3" t="s">
        <v>1888</v>
      </c>
      <c r="M710" s="3" t="s">
        <v>884</v>
      </c>
      <c r="N710" s="3" t="s">
        <v>1813</v>
      </c>
      <c r="O710">
        <v>4</v>
      </c>
      <c r="P710" s="3" t="s">
        <v>5653</v>
      </c>
      <c r="Q710" s="3" t="s">
        <v>5653</v>
      </c>
      <c r="R710" s="3" t="s">
        <v>5653</v>
      </c>
      <c r="S710" s="3" t="s">
        <v>1572</v>
      </c>
      <c r="T710" s="3" t="s">
        <v>3826</v>
      </c>
      <c r="U710" s="3" t="s">
        <v>1184</v>
      </c>
      <c r="V710" s="3" t="s">
        <v>1150</v>
      </c>
      <c r="W710" s="3" t="s">
        <v>1185</v>
      </c>
      <c r="X710" s="3" t="s">
        <v>1186</v>
      </c>
      <c r="Y710" s="3" t="s">
        <v>918</v>
      </c>
      <c r="Z710" s="3" t="s">
        <v>5918</v>
      </c>
      <c r="AA710" s="3" t="s">
        <v>891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1</v>
      </c>
      <c r="AT710">
        <v>0</v>
      </c>
      <c r="AU710">
        <v>0</v>
      </c>
      <c r="AV710">
        <v>0</v>
      </c>
      <c r="AW710">
        <v>1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1</v>
      </c>
      <c r="BJ710">
        <v>0</v>
      </c>
      <c r="BK710">
        <v>0</v>
      </c>
      <c r="BL710">
        <v>0</v>
      </c>
      <c r="BM710">
        <v>1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1</v>
      </c>
      <c r="CP710">
        <v>0</v>
      </c>
      <c r="CQ710">
        <v>0</v>
      </c>
      <c r="CR710">
        <v>0</v>
      </c>
      <c r="CS710">
        <v>1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1</v>
      </c>
      <c r="DN710">
        <v>0</v>
      </c>
      <c r="DO710">
        <v>0</v>
      </c>
      <c r="DP710">
        <v>0</v>
      </c>
      <c r="DQ710">
        <v>1</v>
      </c>
      <c r="DR710">
        <v>0</v>
      </c>
      <c r="DS710">
        <v>0</v>
      </c>
      <c r="DT710">
        <v>1</v>
      </c>
      <c r="DU710">
        <v>160</v>
      </c>
      <c r="DV710">
        <v>0</v>
      </c>
      <c r="DW710">
        <v>0</v>
      </c>
      <c r="DX710">
        <v>0</v>
      </c>
      <c r="DY710" s="4"/>
      <c r="DZ710" s="3" t="s">
        <v>8788</v>
      </c>
      <c r="EA710">
        <v>0</v>
      </c>
      <c r="EB710">
        <v>0</v>
      </c>
      <c r="EC710">
        <v>4</v>
      </c>
      <c r="ED710">
        <v>0</v>
      </c>
      <c r="EE710">
        <v>0</v>
      </c>
      <c r="EF710">
        <v>4</v>
      </c>
      <c r="EG710">
        <v>1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1807</v>
      </c>
      <c r="F711" s="3" t="s">
        <v>1808</v>
      </c>
      <c r="G711" s="3" t="s">
        <v>1809</v>
      </c>
      <c r="H711" s="3" t="s">
        <v>1810</v>
      </c>
      <c r="I711" s="3" t="s">
        <v>437</v>
      </c>
      <c r="J711" s="3" t="s">
        <v>438</v>
      </c>
      <c r="K711" s="3" t="s">
        <v>1887</v>
      </c>
      <c r="L711" s="3" t="s">
        <v>1888</v>
      </c>
      <c r="M711" s="3" t="s">
        <v>884</v>
      </c>
      <c r="N711" s="3" t="s">
        <v>1813</v>
      </c>
      <c r="O711">
        <v>5</v>
      </c>
      <c r="P711" s="3" t="s">
        <v>5653</v>
      </c>
      <c r="Q711" s="3" t="s">
        <v>5653</v>
      </c>
      <c r="R711" s="3" t="s">
        <v>5653</v>
      </c>
      <c r="S711" s="3" t="s">
        <v>8220</v>
      </c>
      <c r="T711" s="3" t="s">
        <v>8221</v>
      </c>
      <c r="U711" s="3" t="s">
        <v>905</v>
      </c>
      <c r="V711" s="3" t="s">
        <v>887</v>
      </c>
      <c r="W711" s="3" t="s">
        <v>7028</v>
      </c>
      <c r="X711" s="3" t="s">
        <v>7028</v>
      </c>
      <c r="Y711" s="3" t="s">
        <v>918</v>
      </c>
      <c r="Z711" s="3" t="s">
        <v>5919</v>
      </c>
      <c r="AA711" s="3" t="s">
        <v>891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1</v>
      </c>
      <c r="CA711">
        <v>0</v>
      </c>
      <c r="CB711">
        <v>0</v>
      </c>
      <c r="CC711">
        <v>1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1</v>
      </c>
      <c r="CY711">
        <v>0</v>
      </c>
      <c r="CZ711">
        <v>0</v>
      </c>
      <c r="DA711">
        <v>1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390.62535000000003</v>
      </c>
      <c r="DV711">
        <v>0</v>
      </c>
      <c r="DW711">
        <v>0</v>
      </c>
      <c r="DX711">
        <v>0</v>
      </c>
      <c r="DY711" s="4"/>
      <c r="DZ711" s="3" t="s">
        <v>8788</v>
      </c>
      <c r="EA711">
        <v>0</v>
      </c>
      <c r="EB711">
        <v>0</v>
      </c>
      <c r="EC711">
        <v>2</v>
      </c>
      <c r="ED711">
        <v>0</v>
      </c>
      <c r="EE711">
        <v>0</v>
      </c>
      <c r="EF711">
        <v>2</v>
      </c>
      <c r="EG711">
        <v>1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1807</v>
      </c>
      <c r="F712" s="3" t="s">
        <v>1808</v>
      </c>
      <c r="G712" s="3" t="s">
        <v>1809</v>
      </c>
      <c r="H712" s="3" t="s">
        <v>1810</v>
      </c>
      <c r="I712" s="3" t="s">
        <v>298</v>
      </c>
      <c r="J712" s="3" t="s">
        <v>299</v>
      </c>
      <c r="K712" s="3" t="s">
        <v>1887</v>
      </c>
      <c r="L712" s="3" t="s">
        <v>1888</v>
      </c>
      <c r="M712" s="3" t="s">
        <v>884</v>
      </c>
      <c r="N712" s="3" t="s">
        <v>1813</v>
      </c>
      <c r="O712">
        <v>2</v>
      </c>
      <c r="P712" s="3" t="s">
        <v>5653</v>
      </c>
      <c r="Q712" s="3" t="s">
        <v>5653</v>
      </c>
      <c r="R712" s="3" t="s">
        <v>5653</v>
      </c>
      <c r="S712" s="3" t="s">
        <v>8220</v>
      </c>
      <c r="T712" s="3" t="s">
        <v>8221</v>
      </c>
      <c r="U712" s="3" t="s">
        <v>905</v>
      </c>
      <c r="V712" s="3" t="s">
        <v>887</v>
      </c>
      <c r="W712" s="3" t="s">
        <v>7028</v>
      </c>
      <c r="X712" s="3" t="s">
        <v>7028</v>
      </c>
      <c r="Y712" s="3" t="s">
        <v>918</v>
      </c>
      <c r="Z712" s="3" t="s">
        <v>5919</v>
      </c>
      <c r="AA712" s="3" t="s">
        <v>891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1</v>
      </c>
      <c r="CA712">
        <v>0</v>
      </c>
      <c r="CB712">
        <v>0</v>
      </c>
      <c r="CC712">
        <v>1</v>
      </c>
      <c r="CD712">
        <v>0</v>
      </c>
      <c r="CE712">
        <v>0</v>
      </c>
      <c r="CF712">
        <v>0</v>
      </c>
      <c r="CG712">
        <v>0</v>
      </c>
      <c r="CH712">
        <v>1</v>
      </c>
      <c r="CI712">
        <v>0</v>
      </c>
      <c r="CJ712">
        <v>0</v>
      </c>
      <c r="CK712">
        <v>1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1</v>
      </c>
      <c r="CY712">
        <v>0</v>
      </c>
      <c r="CZ712">
        <v>0</v>
      </c>
      <c r="DA712">
        <v>1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390.62535000000003</v>
      </c>
      <c r="DV712">
        <v>0</v>
      </c>
      <c r="DW712">
        <v>0</v>
      </c>
      <c r="DX712">
        <v>0</v>
      </c>
      <c r="DY712" s="4"/>
      <c r="DZ712" s="3" t="s">
        <v>8788</v>
      </c>
      <c r="EA712">
        <v>0</v>
      </c>
      <c r="EB712">
        <v>0</v>
      </c>
      <c r="EC712">
        <v>3</v>
      </c>
      <c r="ED712">
        <v>0</v>
      </c>
      <c r="EE712">
        <v>0</v>
      </c>
      <c r="EF712">
        <v>3</v>
      </c>
      <c r="EG712">
        <v>1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2257</v>
      </c>
      <c r="F713" s="3" t="s">
        <v>2258</v>
      </c>
      <c r="G713" s="3" t="s">
        <v>2259</v>
      </c>
      <c r="H713" s="3" t="s">
        <v>2260</v>
      </c>
      <c r="I713" s="3" t="s">
        <v>189</v>
      </c>
      <c r="J713" s="3" t="s">
        <v>190</v>
      </c>
      <c r="K713" s="3" t="s">
        <v>1887</v>
      </c>
      <c r="L713" s="3" t="s">
        <v>1888</v>
      </c>
      <c r="M713" s="3" t="s">
        <v>884</v>
      </c>
      <c r="N713" s="3" t="s">
        <v>1813</v>
      </c>
      <c r="O713">
        <v>3</v>
      </c>
      <c r="P713" s="3" t="s">
        <v>5653</v>
      </c>
      <c r="Q713" s="3" t="s">
        <v>5653</v>
      </c>
      <c r="R713" s="3" t="s">
        <v>5653</v>
      </c>
      <c r="S713" s="3" t="s">
        <v>1003</v>
      </c>
      <c r="T713" s="3" t="s">
        <v>3321</v>
      </c>
      <c r="U713" s="3" t="s">
        <v>886</v>
      </c>
      <c r="V713" s="3" t="s">
        <v>887</v>
      </c>
      <c r="W713" s="3" t="s">
        <v>887</v>
      </c>
      <c r="X713" s="3" t="s">
        <v>7028</v>
      </c>
      <c r="Y713" s="3" t="s">
        <v>890</v>
      </c>
      <c r="Z713" s="3" t="s">
        <v>902</v>
      </c>
      <c r="AA713" s="3" t="s">
        <v>891</v>
      </c>
      <c r="AB713">
        <v>0</v>
      </c>
      <c r="AC713">
        <v>150</v>
      </c>
      <c r="AD713">
        <v>0</v>
      </c>
      <c r="AE713">
        <v>0</v>
      </c>
      <c r="AF713">
        <v>0</v>
      </c>
      <c r="AG713">
        <v>15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150</v>
      </c>
      <c r="BZ713">
        <v>0</v>
      </c>
      <c r="CA713">
        <v>0</v>
      </c>
      <c r="CB713">
        <v>0</v>
      </c>
      <c r="CC713">
        <v>150</v>
      </c>
      <c r="CD713">
        <v>0</v>
      </c>
      <c r="CE713">
        <v>0</v>
      </c>
      <c r="CF713">
        <v>0</v>
      </c>
      <c r="CG713">
        <v>90</v>
      </c>
      <c r="CH713">
        <v>0</v>
      </c>
      <c r="CI713">
        <v>0</v>
      </c>
      <c r="CJ713">
        <v>0</v>
      </c>
      <c r="CK713">
        <v>90</v>
      </c>
      <c r="CL713">
        <v>0</v>
      </c>
      <c r="CM713">
        <v>0</v>
      </c>
      <c r="CN713">
        <v>0</v>
      </c>
      <c r="CO713">
        <v>150</v>
      </c>
      <c r="CP713">
        <v>0</v>
      </c>
      <c r="CQ713">
        <v>0</v>
      </c>
      <c r="CR713">
        <v>0</v>
      </c>
      <c r="CS713">
        <v>150</v>
      </c>
      <c r="CT713">
        <v>0</v>
      </c>
      <c r="CU713">
        <v>0</v>
      </c>
      <c r="CV713">
        <v>0</v>
      </c>
      <c r="CW713">
        <v>150</v>
      </c>
      <c r="CX713">
        <v>0</v>
      </c>
      <c r="CY713">
        <v>0</v>
      </c>
      <c r="CZ713">
        <v>0</v>
      </c>
      <c r="DA713">
        <v>150</v>
      </c>
      <c r="DB713">
        <v>0</v>
      </c>
      <c r="DC713">
        <v>0</v>
      </c>
      <c r="DD713">
        <v>0</v>
      </c>
      <c r="DE713">
        <v>60</v>
      </c>
      <c r="DF713">
        <v>0</v>
      </c>
      <c r="DG713">
        <v>0</v>
      </c>
      <c r="DH713">
        <v>0</v>
      </c>
      <c r="DI713">
        <v>6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0.11</v>
      </c>
      <c r="DV713">
        <v>0</v>
      </c>
      <c r="DW713">
        <v>0</v>
      </c>
      <c r="DX713">
        <v>0</v>
      </c>
      <c r="DY713" s="4"/>
      <c r="DZ713" s="3" t="s">
        <v>8788</v>
      </c>
      <c r="EA713">
        <v>0</v>
      </c>
      <c r="EB713">
        <v>0</v>
      </c>
      <c r="EC713">
        <v>750</v>
      </c>
      <c r="ED713">
        <v>0</v>
      </c>
      <c r="EE713">
        <v>0</v>
      </c>
      <c r="EF713">
        <v>750</v>
      </c>
      <c r="EG713">
        <v>125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2668</v>
      </c>
      <c r="F714" s="3" t="s">
        <v>2669</v>
      </c>
      <c r="G714" s="3" t="s">
        <v>2670</v>
      </c>
      <c r="H714" s="3" t="s">
        <v>2671</v>
      </c>
      <c r="I714" s="3" t="s">
        <v>79</v>
      </c>
      <c r="J714" s="3" t="s">
        <v>80</v>
      </c>
      <c r="K714" s="3" t="s">
        <v>1906</v>
      </c>
      <c r="L714" s="3" t="s">
        <v>1907</v>
      </c>
      <c r="M714" s="3" t="s">
        <v>884</v>
      </c>
      <c r="N714" s="3" t="s">
        <v>1813</v>
      </c>
      <c r="O714">
        <v>4</v>
      </c>
      <c r="P714" s="3" t="s">
        <v>5653</v>
      </c>
      <c r="Q714" s="3" t="s">
        <v>5653</v>
      </c>
      <c r="R714" s="3" t="s">
        <v>5653</v>
      </c>
      <c r="S714" s="3" t="s">
        <v>983</v>
      </c>
      <c r="T714" s="3" t="s">
        <v>3301</v>
      </c>
      <c r="U714" s="3" t="s">
        <v>886</v>
      </c>
      <c r="V714" s="3" t="s">
        <v>887</v>
      </c>
      <c r="W714" s="3" t="s">
        <v>887</v>
      </c>
      <c r="X714" s="3" t="s">
        <v>7028</v>
      </c>
      <c r="Y714" s="3" t="s">
        <v>890</v>
      </c>
      <c r="Z714" s="3" t="s">
        <v>902</v>
      </c>
      <c r="AA714" s="3" t="s">
        <v>891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30</v>
      </c>
      <c r="AL714">
        <v>0</v>
      </c>
      <c r="AM714">
        <v>0</v>
      </c>
      <c r="AN714">
        <v>0</v>
      </c>
      <c r="AO714">
        <v>30</v>
      </c>
      <c r="AP714">
        <v>0</v>
      </c>
      <c r="AQ714">
        <v>0</v>
      </c>
      <c r="AR714">
        <v>0</v>
      </c>
      <c r="AS714">
        <v>270</v>
      </c>
      <c r="AT714">
        <v>0</v>
      </c>
      <c r="AU714">
        <v>0</v>
      </c>
      <c r="AV714">
        <v>0</v>
      </c>
      <c r="AW714">
        <v>27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220</v>
      </c>
      <c r="BR714">
        <v>0</v>
      </c>
      <c r="BS714">
        <v>0</v>
      </c>
      <c r="BT714">
        <v>0</v>
      </c>
      <c r="BU714">
        <v>220</v>
      </c>
      <c r="BV714">
        <v>0</v>
      </c>
      <c r="BW714">
        <v>0</v>
      </c>
      <c r="BX714">
        <v>0</v>
      </c>
      <c r="BY714">
        <v>360</v>
      </c>
      <c r="BZ714">
        <v>0</v>
      </c>
      <c r="CA714">
        <v>0</v>
      </c>
      <c r="CB714">
        <v>0</v>
      </c>
      <c r="CC714">
        <v>360</v>
      </c>
      <c r="CD714">
        <v>0</v>
      </c>
      <c r="CE714">
        <v>0</v>
      </c>
      <c r="CF714">
        <v>0</v>
      </c>
      <c r="CG714">
        <v>180</v>
      </c>
      <c r="CH714">
        <v>0</v>
      </c>
      <c r="CI714">
        <v>0</v>
      </c>
      <c r="CJ714">
        <v>0</v>
      </c>
      <c r="CK714">
        <v>180</v>
      </c>
      <c r="CL714">
        <v>0</v>
      </c>
      <c r="CM714">
        <v>0</v>
      </c>
      <c r="CN714">
        <v>0</v>
      </c>
      <c r="CO714">
        <v>90</v>
      </c>
      <c r="CP714">
        <v>0</v>
      </c>
      <c r="CQ714">
        <v>0</v>
      </c>
      <c r="CR714">
        <v>0</v>
      </c>
      <c r="CS714">
        <v>90</v>
      </c>
      <c r="CT714">
        <v>0</v>
      </c>
      <c r="CU714">
        <v>0</v>
      </c>
      <c r="CV714">
        <v>0</v>
      </c>
      <c r="CW714">
        <v>150</v>
      </c>
      <c r="CX714">
        <v>0</v>
      </c>
      <c r="CY714">
        <v>0</v>
      </c>
      <c r="CZ714">
        <v>0</v>
      </c>
      <c r="DA714">
        <v>15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7.8750000000000001E-2</v>
      </c>
      <c r="DV714">
        <v>0</v>
      </c>
      <c r="DW714">
        <v>0</v>
      </c>
      <c r="DX714">
        <v>0</v>
      </c>
      <c r="DY714" s="4"/>
      <c r="DZ714" s="3" t="s">
        <v>8788</v>
      </c>
      <c r="EA714">
        <v>0</v>
      </c>
      <c r="EB714">
        <v>0</v>
      </c>
      <c r="EC714">
        <v>1300</v>
      </c>
      <c r="ED714">
        <v>0</v>
      </c>
      <c r="EE714">
        <v>0</v>
      </c>
      <c r="EF714">
        <v>1300</v>
      </c>
      <c r="EG714">
        <v>185.71428599999999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2752</v>
      </c>
      <c r="F715" s="3" t="s">
        <v>2753</v>
      </c>
      <c r="G715" s="3" t="s">
        <v>2754</v>
      </c>
      <c r="H715" s="3" t="s">
        <v>2755</v>
      </c>
      <c r="I715" s="3" t="s">
        <v>290</v>
      </c>
      <c r="J715" s="3" t="s">
        <v>291</v>
      </c>
      <c r="K715" s="3" t="s">
        <v>1887</v>
      </c>
      <c r="L715" s="3" t="s">
        <v>1888</v>
      </c>
      <c r="M715" s="3" t="s">
        <v>884</v>
      </c>
      <c r="N715" s="3" t="s">
        <v>1813</v>
      </c>
      <c r="O715">
        <v>3</v>
      </c>
      <c r="P715" s="3" t="s">
        <v>5653</v>
      </c>
      <c r="Q715" s="3" t="s">
        <v>5653</v>
      </c>
      <c r="R715" s="3" t="s">
        <v>5653</v>
      </c>
      <c r="S715" s="3" t="s">
        <v>949</v>
      </c>
      <c r="T715" s="3" t="s">
        <v>3270</v>
      </c>
      <c r="U715" s="3" t="s">
        <v>886</v>
      </c>
      <c r="V715" s="3" t="s">
        <v>887</v>
      </c>
      <c r="W715" s="3" t="s">
        <v>887</v>
      </c>
      <c r="X715" s="3" t="s">
        <v>7028</v>
      </c>
      <c r="Y715" s="3" t="s">
        <v>890</v>
      </c>
      <c r="Z715" s="3" t="s">
        <v>5918</v>
      </c>
      <c r="AA715" s="3" t="s">
        <v>891</v>
      </c>
      <c r="AB715">
        <v>0</v>
      </c>
      <c r="AC715">
        <v>4</v>
      </c>
      <c r="AD715">
        <v>0</v>
      </c>
      <c r="AE715">
        <v>0</v>
      </c>
      <c r="AF715">
        <v>0</v>
      </c>
      <c r="AG715">
        <v>4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10</v>
      </c>
      <c r="BB715">
        <v>0</v>
      </c>
      <c r="BC715">
        <v>0</v>
      </c>
      <c r="BD715">
        <v>0</v>
      </c>
      <c r="BE715">
        <v>10</v>
      </c>
      <c r="BF715">
        <v>0</v>
      </c>
      <c r="BG715">
        <v>0</v>
      </c>
      <c r="BH715">
        <v>0</v>
      </c>
      <c r="BI715">
        <v>10</v>
      </c>
      <c r="BJ715">
        <v>0</v>
      </c>
      <c r="BK715">
        <v>0</v>
      </c>
      <c r="BL715">
        <v>0</v>
      </c>
      <c r="BM715">
        <v>1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10</v>
      </c>
      <c r="BZ715">
        <v>0</v>
      </c>
      <c r="CA715">
        <v>0</v>
      </c>
      <c r="CB715">
        <v>0</v>
      </c>
      <c r="CC715">
        <v>10</v>
      </c>
      <c r="CD715">
        <v>0</v>
      </c>
      <c r="CE715">
        <v>0</v>
      </c>
      <c r="CF715">
        <v>0</v>
      </c>
      <c r="CG715">
        <v>15</v>
      </c>
      <c r="CH715">
        <v>0</v>
      </c>
      <c r="CI715">
        <v>0</v>
      </c>
      <c r="CJ715">
        <v>0</v>
      </c>
      <c r="CK715">
        <v>15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25</v>
      </c>
      <c r="CX715">
        <v>0</v>
      </c>
      <c r="CY715">
        <v>0</v>
      </c>
      <c r="CZ715">
        <v>0</v>
      </c>
      <c r="DA715">
        <v>25</v>
      </c>
      <c r="DB715">
        <v>0</v>
      </c>
      <c r="DC715">
        <v>0</v>
      </c>
      <c r="DD715">
        <v>0</v>
      </c>
      <c r="DE715">
        <v>10</v>
      </c>
      <c r="DF715">
        <v>0</v>
      </c>
      <c r="DG715">
        <v>0</v>
      </c>
      <c r="DH715">
        <v>0</v>
      </c>
      <c r="DI715">
        <v>10</v>
      </c>
      <c r="DJ715">
        <v>0</v>
      </c>
      <c r="DK715">
        <v>0</v>
      </c>
      <c r="DL715">
        <v>0</v>
      </c>
      <c r="DM715">
        <v>10</v>
      </c>
      <c r="DN715">
        <v>0</v>
      </c>
      <c r="DO715">
        <v>0</v>
      </c>
      <c r="DP715">
        <v>0</v>
      </c>
      <c r="DQ715">
        <v>10</v>
      </c>
      <c r="DR715">
        <v>0</v>
      </c>
      <c r="DS715">
        <v>0</v>
      </c>
      <c r="DT715">
        <v>10</v>
      </c>
      <c r="DU715">
        <v>0.66</v>
      </c>
      <c r="DV715">
        <v>0</v>
      </c>
      <c r="DW715">
        <v>0</v>
      </c>
      <c r="DX715">
        <v>0</v>
      </c>
      <c r="DY715" s="4"/>
      <c r="DZ715" s="3" t="s">
        <v>8788</v>
      </c>
      <c r="EA715">
        <v>0</v>
      </c>
      <c r="EB715">
        <v>0</v>
      </c>
      <c r="EC715">
        <v>94</v>
      </c>
      <c r="ED715">
        <v>0</v>
      </c>
      <c r="EE715">
        <v>0</v>
      </c>
      <c r="EF715">
        <v>94</v>
      </c>
      <c r="EG715">
        <v>11.75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2257</v>
      </c>
      <c r="F716" s="3" t="s">
        <v>2258</v>
      </c>
      <c r="G716" s="3" t="s">
        <v>2259</v>
      </c>
      <c r="H716" s="3" t="s">
        <v>2260</v>
      </c>
      <c r="I716" s="3" t="s">
        <v>266</v>
      </c>
      <c r="J716" s="3" t="s">
        <v>267</v>
      </c>
      <c r="K716" s="3" t="s">
        <v>1887</v>
      </c>
      <c r="L716" s="3" t="s">
        <v>1888</v>
      </c>
      <c r="M716" s="3" t="s">
        <v>884</v>
      </c>
      <c r="N716" s="3" t="s">
        <v>1813</v>
      </c>
      <c r="O716">
        <v>3</v>
      </c>
      <c r="P716" s="3" t="s">
        <v>5653</v>
      </c>
      <c r="Q716" s="3" t="s">
        <v>5653</v>
      </c>
      <c r="R716" s="3" t="s">
        <v>5653</v>
      </c>
      <c r="S716" s="3" t="s">
        <v>1307</v>
      </c>
      <c r="T716" s="3" t="s">
        <v>6743</v>
      </c>
      <c r="U716" s="3" t="s">
        <v>1000</v>
      </c>
      <c r="V716" s="3" t="s">
        <v>1150</v>
      </c>
      <c r="W716" s="3" t="s">
        <v>1151</v>
      </c>
      <c r="X716" s="3" t="s">
        <v>1151</v>
      </c>
      <c r="Y716" s="3" t="s">
        <v>918</v>
      </c>
      <c r="Z716" s="3" t="s">
        <v>902</v>
      </c>
      <c r="AA716" s="3" t="s">
        <v>891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8</v>
      </c>
      <c r="AW716">
        <v>8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20</v>
      </c>
      <c r="BE716">
        <v>2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5</v>
      </c>
      <c r="BS716">
        <v>0</v>
      </c>
      <c r="BT716">
        <v>0</v>
      </c>
      <c r="BU716">
        <v>5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8</v>
      </c>
      <c r="CI716">
        <v>0</v>
      </c>
      <c r="CJ716">
        <v>0</v>
      </c>
      <c r="CK716">
        <v>8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1</v>
      </c>
      <c r="CY716">
        <v>0</v>
      </c>
      <c r="CZ716">
        <v>0</v>
      </c>
      <c r="DA716">
        <v>1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8.5</v>
      </c>
      <c r="DV716">
        <v>0</v>
      </c>
      <c r="DW716">
        <v>0</v>
      </c>
      <c r="DX716">
        <v>0</v>
      </c>
      <c r="DY716" s="4"/>
      <c r="DZ716" s="3" t="s">
        <v>8788</v>
      </c>
      <c r="EA716">
        <v>0</v>
      </c>
      <c r="EB716">
        <v>0</v>
      </c>
      <c r="EC716">
        <v>42</v>
      </c>
      <c r="ED716">
        <v>0</v>
      </c>
      <c r="EE716">
        <v>0</v>
      </c>
      <c r="EF716">
        <v>42</v>
      </c>
      <c r="EG716">
        <v>8.4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2485</v>
      </c>
      <c r="F717" s="3" t="s">
        <v>2486</v>
      </c>
      <c r="G717" s="3" t="s">
        <v>2487</v>
      </c>
      <c r="H717" s="3" t="s">
        <v>2488</v>
      </c>
      <c r="I717" s="3" t="s">
        <v>85</v>
      </c>
      <c r="J717" s="3" t="s">
        <v>86</v>
      </c>
      <c r="K717" s="3" t="s">
        <v>1906</v>
      </c>
      <c r="L717" s="3" t="s">
        <v>1907</v>
      </c>
      <c r="M717" s="3" t="s">
        <v>884</v>
      </c>
      <c r="N717" s="3" t="s">
        <v>1813</v>
      </c>
      <c r="O717">
        <v>3</v>
      </c>
      <c r="P717" s="3" t="s">
        <v>5653</v>
      </c>
      <c r="Q717" s="3" t="s">
        <v>5653</v>
      </c>
      <c r="R717" s="3" t="s">
        <v>5653</v>
      </c>
      <c r="S717" s="3" t="s">
        <v>5321</v>
      </c>
      <c r="T717" s="3" t="s">
        <v>5322</v>
      </c>
      <c r="U717" s="3" t="s">
        <v>939</v>
      </c>
      <c r="V717" s="3" t="s">
        <v>887</v>
      </c>
      <c r="W717" s="3" t="s">
        <v>7033</v>
      </c>
      <c r="X717" s="3" t="s">
        <v>7034</v>
      </c>
      <c r="Y717" s="3" t="s">
        <v>890</v>
      </c>
      <c r="Z717" s="3" t="s">
        <v>902</v>
      </c>
      <c r="AA717" s="3" t="s">
        <v>891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2</v>
      </c>
      <c r="AT717">
        <v>0</v>
      </c>
      <c r="AU717">
        <v>0</v>
      </c>
      <c r="AV717">
        <v>0</v>
      </c>
      <c r="AW717">
        <v>2</v>
      </c>
      <c r="AX717">
        <v>0</v>
      </c>
      <c r="AY717">
        <v>0</v>
      </c>
      <c r="AZ717">
        <v>0</v>
      </c>
      <c r="BA717">
        <v>3</v>
      </c>
      <c r="BB717">
        <v>0</v>
      </c>
      <c r="BC717">
        <v>0</v>
      </c>
      <c r="BD717">
        <v>0</v>
      </c>
      <c r="BE717">
        <v>3</v>
      </c>
      <c r="BF717">
        <v>0</v>
      </c>
      <c r="BG717">
        <v>0</v>
      </c>
      <c r="BH717">
        <v>0</v>
      </c>
      <c r="BI717">
        <v>10</v>
      </c>
      <c r="BJ717">
        <v>0</v>
      </c>
      <c r="BK717">
        <v>0</v>
      </c>
      <c r="BL717">
        <v>0</v>
      </c>
      <c r="BM717">
        <v>10</v>
      </c>
      <c r="BN717">
        <v>0</v>
      </c>
      <c r="BO717">
        <v>0</v>
      </c>
      <c r="BP717">
        <v>0</v>
      </c>
      <c r="BQ717">
        <v>9</v>
      </c>
      <c r="BR717">
        <v>0</v>
      </c>
      <c r="BS717">
        <v>0</v>
      </c>
      <c r="BT717">
        <v>0</v>
      </c>
      <c r="BU717">
        <v>9</v>
      </c>
      <c r="BV717">
        <v>0</v>
      </c>
      <c r="BW717">
        <v>0</v>
      </c>
      <c r="BX717">
        <v>0</v>
      </c>
      <c r="BY717">
        <v>26</v>
      </c>
      <c r="BZ717">
        <v>0</v>
      </c>
      <c r="CA717">
        <v>0</v>
      </c>
      <c r="CB717">
        <v>0</v>
      </c>
      <c r="CC717">
        <v>26</v>
      </c>
      <c r="CD717">
        <v>0</v>
      </c>
      <c r="CE717">
        <v>0</v>
      </c>
      <c r="CF717">
        <v>0</v>
      </c>
      <c r="CG717">
        <v>18</v>
      </c>
      <c r="CH717">
        <v>0</v>
      </c>
      <c r="CI717">
        <v>0</v>
      </c>
      <c r="CJ717">
        <v>0</v>
      </c>
      <c r="CK717">
        <v>18</v>
      </c>
      <c r="CL717">
        <v>0</v>
      </c>
      <c r="CM717">
        <v>0</v>
      </c>
      <c r="CN717">
        <v>0</v>
      </c>
      <c r="CO717">
        <v>12</v>
      </c>
      <c r="CP717">
        <v>0</v>
      </c>
      <c r="CQ717">
        <v>0</v>
      </c>
      <c r="CR717">
        <v>0</v>
      </c>
      <c r="CS717">
        <v>12</v>
      </c>
      <c r="CT717">
        <v>0</v>
      </c>
      <c r="CU717">
        <v>0</v>
      </c>
      <c r="CV717">
        <v>0</v>
      </c>
      <c r="CW717">
        <v>20</v>
      </c>
      <c r="CX717">
        <v>0</v>
      </c>
      <c r="CY717">
        <v>0</v>
      </c>
      <c r="CZ717">
        <v>0</v>
      </c>
      <c r="DA717">
        <v>20</v>
      </c>
      <c r="DB717">
        <v>0</v>
      </c>
      <c r="DC717">
        <v>0</v>
      </c>
      <c r="DD717">
        <v>0</v>
      </c>
      <c r="DE717">
        <v>7</v>
      </c>
      <c r="DF717">
        <v>0</v>
      </c>
      <c r="DG717">
        <v>0</v>
      </c>
      <c r="DH717">
        <v>0</v>
      </c>
      <c r="DI717">
        <v>7</v>
      </c>
      <c r="DJ717">
        <v>0</v>
      </c>
      <c r="DK717">
        <v>0</v>
      </c>
      <c r="DL717">
        <v>0</v>
      </c>
      <c r="DM717">
        <v>0</v>
      </c>
      <c r="DN717">
        <v>3</v>
      </c>
      <c r="DO717">
        <v>0</v>
      </c>
      <c r="DP717">
        <v>0</v>
      </c>
      <c r="DQ717">
        <v>3</v>
      </c>
      <c r="DR717">
        <v>0</v>
      </c>
      <c r="DS717">
        <v>0</v>
      </c>
      <c r="DT717">
        <v>3</v>
      </c>
      <c r="DU717">
        <v>24</v>
      </c>
      <c r="DV717">
        <v>0</v>
      </c>
      <c r="DW717">
        <v>0</v>
      </c>
      <c r="DX717">
        <v>0</v>
      </c>
      <c r="DY717" s="4"/>
      <c r="DZ717" s="3" t="s">
        <v>8788</v>
      </c>
      <c r="EA717">
        <v>0</v>
      </c>
      <c r="EB717">
        <v>0</v>
      </c>
      <c r="EC717">
        <v>110</v>
      </c>
      <c r="ED717">
        <v>0</v>
      </c>
      <c r="EE717">
        <v>0</v>
      </c>
      <c r="EF717">
        <v>110</v>
      </c>
      <c r="EG717">
        <v>11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2485</v>
      </c>
      <c r="F718" s="3" t="s">
        <v>2486</v>
      </c>
      <c r="G718" s="3" t="s">
        <v>2487</v>
      </c>
      <c r="H718" s="3" t="s">
        <v>2488</v>
      </c>
      <c r="I718" s="3" t="s">
        <v>75</v>
      </c>
      <c r="J718" s="3" t="s">
        <v>76</v>
      </c>
      <c r="K718" s="3" t="s">
        <v>1906</v>
      </c>
      <c r="L718" s="3" t="s">
        <v>1907</v>
      </c>
      <c r="M718" s="3" t="s">
        <v>884</v>
      </c>
      <c r="N718" s="3" t="s">
        <v>1813</v>
      </c>
      <c r="O718">
        <v>3</v>
      </c>
      <c r="P718" s="3" t="s">
        <v>5653</v>
      </c>
      <c r="Q718" s="3" t="s">
        <v>5653</v>
      </c>
      <c r="R718" s="3" t="s">
        <v>5653</v>
      </c>
      <c r="S718" s="3" t="s">
        <v>1094</v>
      </c>
      <c r="T718" s="3" t="s">
        <v>3421</v>
      </c>
      <c r="U718" s="3" t="s">
        <v>886</v>
      </c>
      <c r="V718" s="3" t="s">
        <v>887</v>
      </c>
      <c r="W718" s="3" t="s">
        <v>887</v>
      </c>
      <c r="X718" s="3" t="s">
        <v>7028</v>
      </c>
      <c r="Y718" s="3" t="s">
        <v>890</v>
      </c>
      <c r="Z718" s="3" t="s">
        <v>5919</v>
      </c>
      <c r="AA718" s="3" t="s">
        <v>891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183</v>
      </c>
      <c r="BC718">
        <v>0</v>
      </c>
      <c r="BD718">
        <v>0</v>
      </c>
      <c r="BE718">
        <v>183</v>
      </c>
      <c r="BF718">
        <v>0</v>
      </c>
      <c r="BG718">
        <v>0</v>
      </c>
      <c r="BH718">
        <v>0</v>
      </c>
      <c r="BI718">
        <v>0</v>
      </c>
      <c r="BJ718">
        <v>164</v>
      </c>
      <c r="BK718">
        <v>0</v>
      </c>
      <c r="BL718">
        <v>0</v>
      </c>
      <c r="BM718">
        <v>164</v>
      </c>
      <c r="BN718">
        <v>0</v>
      </c>
      <c r="BO718">
        <v>0</v>
      </c>
      <c r="BP718">
        <v>0</v>
      </c>
      <c r="BQ718">
        <v>0</v>
      </c>
      <c r="BR718">
        <v>174</v>
      </c>
      <c r="BS718">
        <v>0</v>
      </c>
      <c r="BT718">
        <v>0</v>
      </c>
      <c r="BU718">
        <v>174</v>
      </c>
      <c r="BV718">
        <v>0</v>
      </c>
      <c r="BW718">
        <v>0</v>
      </c>
      <c r="BX718">
        <v>0</v>
      </c>
      <c r="BY718">
        <v>0</v>
      </c>
      <c r="BZ718">
        <v>310</v>
      </c>
      <c r="CA718">
        <v>0</v>
      </c>
      <c r="CB718">
        <v>0</v>
      </c>
      <c r="CC718">
        <v>310</v>
      </c>
      <c r="CD718">
        <v>0</v>
      </c>
      <c r="CE718">
        <v>0</v>
      </c>
      <c r="CF718">
        <v>0</v>
      </c>
      <c r="CG718">
        <v>0</v>
      </c>
      <c r="CH718">
        <v>300</v>
      </c>
      <c r="CI718">
        <v>0</v>
      </c>
      <c r="CJ718">
        <v>0</v>
      </c>
      <c r="CK718">
        <v>30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270</v>
      </c>
      <c r="CY718">
        <v>0</v>
      </c>
      <c r="CZ718">
        <v>0</v>
      </c>
      <c r="DA718">
        <v>27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0.16175</v>
      </c>
      <c r="DV718">
        <v>0</v>
      </c>
      <c r="DW718">
        <v>0</v>
      </c>
      <c r="DX718">
        <v>0</v>
      </c>
      <c r="DY718" s="4"/>
      <c r="DZ718" s="3" t="s">
        <v>8788</v>
      </c>
      <c r="EA718">
        <v>0</v>
      </c>
      <c r="EB718">
        <v>0</v>
      </c>
      <c r="EC718">
        <v>1401</v>
      </c>
      <c r="ED718">
        <v>0</v>
      </c>
      <c r="EE718">
        <v>0</v>
      </c>
      <c r="EF718">
        <v>1401</v>
      </c>
      <c r="EG718">
        <v>233.5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1807</v>
      </c>
      <c r="F719" s="3" t="s">
        <v>1808</v>
      </c>
      <c r="G719" s="3" t="s">
        <v>1809</v>
      </c>
      <c r="H719" s="3" t="s">
        <v>1810</v>
      </c>
      <c r="I719" s="3" t="s">
        <v>376</v>
      </c>
      <c r="J719" s="3" t="s">
        <v>377</v>
      </c>
      <c r="K719" s="3" t="s">
        <v>1887</v>
      </c>
      <c r="L719" s="3" t="s">
        <v>1932</v>
      </c>
      <c r="M719" s="3" t="s">
        <v>884</v>
      </c>
      <c r="N719" s="3" t="s">
        <v>1813</v>
      </c>
      <c r="O719">
        <v>5</v>
      </c>
      <c r="P719" s="3" t="s">
        <v>5653</v>
      </c>
      <c r="Q719" s="3" t="s">
        <v>5653</v>
      </c>
      <c r="R719" s="3" t="s">
        <v>5653</v>
      </c>
      <c r="S719" s="3" t="s">
        <v>1353</v>
      </c>
      <c r="T719" s="3" t="s">
        <v>6715</v>
      </c>
      <c r="U719" s="3" t="s">
        <v>1000</v>
      </c>
      <c r="V719" s="3" t="s">
        <v>1150</v>
      </c>
      <c r="W719" s="3" t="s">
        <v>1151</v>
      </c>
      <c r="X719" s="3" t="s">
        <v>1151</v>
      </c>
      <c r="Y719" s="3" t="s">
        <v>918</v>
      </c>
      <c r="Z719" s="3" t="s">
        <v>902</v>
      </c>
      <c r="AA719" s="3" t="s">
        <v>891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10</v>
      </c>
      <c r="DI719">
        <v>1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2.8125</v>
      </c>
      <c r="DV719">
        <v>0</v>
      </c>
      <c r="DW719">
        <v>0</v>
      </c>
      <c r="DX719">
        <v>0</v>
      </c>
      <c r="DY719" s="4"/>
      <c r="DZ719" s="3" t="s">
        <v>8788</v>
      </c>
      <c r="EA719">
        <v>0</v>
      </c>
      <c r="EB719">
        <v>0</v>
      </c>
      <c r="EC719">
        <v>10</v>
      </c>
      <c r="ED719">
        <v>0</v>
      </c>
      <c r="EE719">
        <v>0</v>
      </c>
      <c r="EF719">
        <v>10</v>
      </c>
      <c r="EG719">
        <v>10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2728</v>
      </c>
      <c r="F720" s="3" t="s">
        <v>2729</v>
      </c>
      <c r="G720" s="3" t="s">
        <v>2730</v>
      </c>
      <c r="H720" s="3" t="s">
        <v>2731</v>
      </c>
      <c r="I720" s="3" t="s">
        <v>462</v>
      </c>
      <c r="J720" s="3" t="s">
        <v>463</v>
      </c>
      <c r="K720" s="3" t="s">
        <v>1887</v>
      </c>
      <c r="L720" s="3" t="s">
        <v>1932</v>
      </c>
      <c r="M720" s="3" t="s">
        <v>884</v>
      </c>
      <c r="N720" s="3" t="s">
        <v>1813</v>
      </c>
      <c r="O720">
        <v>3</v>
      </c>
      <c r="P720" s="3" t="s">
        <v>5653</v>
      </c>
      <c r="Q720" s="3" t="s">
        <v>5653</v>
      </c>
      <c r="R720" s="3" t="s">
        <v>5653</v>
      </c>
      <c r="S720" s="3" t="s">
        <v>1212</v>
      </c>
      <c r="T720" s="3" t="s">
        <v>3543</v>
      </c>
      <c r="U720" s="3" t="s">
        <v>1210</v>
      </c>
      <c r="V720" s="3" t="s">
        <v>1150</v>
      </c>
      <c r="W720" s="3" t="s">
        <v>1151</v>
      </c>
      <c r="X720" s="3" t="s">
        <v>1151</v>
      </c>
      <c r="Y720" s="3" t="s">
        <v>890</v>
      </c>
      <c r="Z720" s="3" t="s">
        <v>5918</v>
      </c>
      <c r="AA720" s="3" t="s">
        <v>891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3</v>
      </c>
      <c r="AL720">
        <v>0</v>
      </c>
      <c r="AM720">
        <v>0</v>
      </c>
      <c r="AN720">
        <v>0</v>
      </c>
      <c r="AO720">
        <v>3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2</v>
      </c>
      <c r="CP720">
        <v>0</v>
      </c>
      <c r="CQ720">
        <v>0</v>
      </c>
      <c r="CR720">
        <v>0</v>
      </c>
      <c r="CS720">
        <v>2</v>
      </c>
      <c r="CT720">
        <v>0</v>
      </c>
      <c r="CU720">
        <v>0</v>
      </c>
      <c r="CV720">
        <v>0</v>
      </c>
      <c r="CW720">
        <v>16</v>
      </c>
      <c r="CX720">
        <v>0</v>
      </c>
      <c r="CY720">
        <v>0</v>
      </c>
      <c r="CZ720">
        <v>0</v>
      </c>
      <c r="DA720">
        <v>16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1.48</v>
      </c>
      <c r="DV720">
        <v>0</v>
      </c>
      <c r="DW720">
        <v>0</v>
      </c>
      <c r="DX720">
        <v>0</v>
      </c>
      <c r="DY720" s="4"/>
      <c r="DZ720" s="3" t="s">
        <v>8788</v>
      </c>
      <c r="EA720">
        <v>0</v>
      </c>
      <c r="EB720">
        <v>0</v>
      </c>
      <c r="EC720">
        <v>21</v>
      </c>
      <c r="ED720">
        <v>0</v>
      </c>
      <c r="EE720">
        <v>0</v>
      </c>
      <c r="EF720">
        <v>21</v>
      </c>
      <c r="EG720">
        <v>7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1807</v>
      </c>
      <c r="F721" s="3" t="s">
        <v>1808</v>
      </c>
      <c r="G721" s="3" t="s">
        <v>1809</v>
      </c>
      <c r="H721" s="3" t="s">
        <v>1810</v>
      </c>
      <c r="I721" s="3" t="s">
        <v>533</v>
      </c>
      <c r="J721" s="3" t="s">
        <v>534</v>
      </c>
      <c r="K721" s="3" t="s">
        <v>1887</v>
      </c>
      <c r="L721" s="3" t="s">
        <v>1932</v>
      </c>
      <c r="M721" s="3" t="s">
        <v>884</v>
      </c>
      <c r="N721" s="3" t="s">
        <v>1813</v>
      </c>
      <c r="O721">
        <v>3</v>
      </c>
      <c r="P721" s="3" t="s">
        <v>5653</v>
      </c>
      <c r="Q721" s="3" t="s">
        <v>5653</v>
      </c>
      <c r="R721" s="3" t="s">
        <v>5653</v>
      </c>
      <c r="S721" s="3" t="s">
        <v>1287</v>
      </c>
      <c r="T721" s="3" t="s">
        <v>3612</v>
      </c>
      <c r="U721" s="3" t="s">
        <v>905</v>
      </c>
      <c r="V721" s="3" t="s">
        <v>887</v>
      </c>
      <c r="W721" s="3" t="s">
        <v>7026</v>
      </c>
      <c r="X721" s="3" t="s">
        <v>7027</v>
      </c>
      <c r="Y721" s="3" t="s">
        <v>890</v>
      </c>
      <c r="Z721" s="3" t="s">
        <v>5919</v>
      </c>
      <c r="AA721" s="3" t="s">
        <v>891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10</v>
      </c>
      <c r="BK721">
        <v>0</v>
      </c>
      <c r="BL721">
        <v>0</v>
      </c>
      <c r="BM721">
        <v>1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10</v>
      </c>
      <c r="CA721">
        <v>0</v>
      </c>
      <c r="CB721">
        <v>0</v>
      </c>
      <c r="CC721">
        <v>10</v>
      </c>
      <c r="CD721">
        <v>0</v>
      </c>
      <c r="CE721">
        <v>0</v>
      </c>
      <c r="CF721">
        <v>0</v>
      </c>
      <c r="CG721">
        <v>0</v>
      </c>
      <c r="CH721">
        <v>21</v>
      </c>
      <c r="CI721">
        <v>0</v>
      </c>
      <c r="CJ721">
        <v>0</v>
      </c>
      <c r="CK721">
        <v>21</v>
      </c>
      <c r="CL721">
        <v>0</v>
      </c>
      <c r="CM721">
        <v>0</v>
      </c>
      <c r="CN721">
        <v>0</v>
      </c>
      <c r="CO721">
        <v>0</v>
      </c>
      <c r="CP721">
        <v>77</v>
      </c>
      <c r="CQ721">
        <v>0</v>
      </c>
      <c r="CR721">
        <v>0</v>
      </c>
      <c r="CS721">
        <v>77</v>
      </c>
      <c r="CT721">
        <v>0</v>
      </c>
      <c r="CU721">
        <v>0</v>
      </c>
      <c r="CV721">
        <v>0</v>
      </c>
      <c r="CW721">
        <v>0</v>
      </c>
      <c r="CX721">
        <v>64</v>
      </c>
      <c r="CY721">
        <v>0</v>
      </c>
      <c r="CZ721">
        <v>0</v>
      </c>
      <c r="DA721">
        <v>64</v>
      </c>
      <c r="DB721">
        <v>0</v>
      </c>
      <c r="DC721">
        <v>0</v>
      </c>
      <c r="DD721">
        <v>0</v>
      </c>
      <c r="DE721">
        <v>0</v>
      </c>
      <c r="DF721">
        <v>4</v>
      </c>
      <c r="DG721">
        <v>0</v>
      </c>
      <c r="DH721">
        <v>0</v>
      </c>
      <c r="DI721">
        <v>4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24</v>
      </c>
      <c r="DU721">
        <v>20.860215</v>
      </c>
      <c r="DV721">
        <v>0</v>
      </c>
      <c r="DW721">
        <v>0</v>
      </c>
      <c r="DX721">
        <v>0</v>
      </c>
      <c r="DY721" s="4">
        <v>46053</v>
      </c>
      <c r="DZ721" s="3" t="s">
        <v>8788</v>
      </c>
      <c r="EA721">
        <v>0</v>
      </c>
      <c r="EB721">
        <v>0</v>
      </c>
      <c r="EC721">
        <v>186</v>
      </c>
      <c r="ED721">
        <v>0</v>
      </c>
      <c r="EE721">
        <v>0</v>
      </c>
      <c r="EF721">
        <v>186</v>
      </c>
      <c r="EG721">
        <v>31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1807</v>
      </c>
      <c r="F722" s="3" t="s">
        <v>1808</v>
      </c>
      <c r="G722" s="3" t="s">
        <v>1809</v>
      </c>
      <c r="H722" s="3" t="s">
        <v>1810</v>
      </c>
      <c r="I722" s="3" t="s">
        <v>765</v>
      </c>
      <c r="J722" s="3" t="s">
        <v>766</v>
      </c>
      <c r="K722" s="3" t="s">
        <v>1887</v>
      </c>
      <c r="L722" s="3" t="s">
        <v>1888</v>
      </c>
      <c r="M722" s="3" t="s">
        <v>884</v>
      </c>
      <c r="N722" s="3" t="s">
        <v>1813</v>
      </c>
      <c r="O722">
        <v>3</v>
      </c>
      <c r="P722" s="3" t="s">
        <v>5653</v>
      </c>
      <c r="Q722" s="3" t="s">
        <v>5653</v>
      </c>
      <c r="R722" s="3" t="s">
        <v>5653</v>
      </c>
      <c r="S722" s="3" t="s">
        <v>1221</v>
      </c>
      <c r="T722" s="3" t="s">
        <v>3551</v>
      </c>
      <c r="U722" s="3" t="s">
        <v>1000</v>
      </c>
      <c r="V722" s="3" t="s">
        <v>1150</v>
      </c>
      <c r="W722" s="3" t="s">
        <v>1151</v>
      </c>
      <c r="X722" s="3" t="s">
        <v>1151</v>
      </c>
      <c r="Y722" s="3" t="s">
        <v>890</v>
      </c>
      <c r="Z722" s="3" t="s">
        <v>5918</v>
      </c>
      <c r="AA722" s="3" t="s">
        <v>891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70</v>
      </c>
      <c r="CQ722">
        <v>0</v>
      </c>
      <c r="CR722">
        <v>0</v>
      </c>
      <c r="CS722">
        <v>7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0.1575</v>
      </c>
      <c r="DV722">
        <v>0</v>
      </c>
      <c r="DW722">
        <v>0</v>
      </c>
      <c r="DX722">
        <v>0</v>
      </c>
      <c r="DY722" s="4"/>
      <c r="DZ722" s="3" t="s">
        <v>8788</v>
      </c>
      <c r="EA722">
        <v>0</v>
      </c>
      <c r="EB722">
        <v>0</v>
      </c>
      <c r="EC722">
        <v>70</v>
      </c>
      <c r="ED722">
        <v>0</v>
      </c>
      <c r="EE722">
        <v>0</v>
      </c>
      <c r="EF722">
        <v>70</v>
      </c>
      <c r="EG722">
        <v>70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1807</v>
      </c>
      <c r="F723" s="3" t="s">
        <v>1808</v>
      </c>
      <c r="G723" s="3" t="s">
        <v>1809</v>
      </c>
      <c r="H723" s="3" t="s">
        <v>1810</v>
      </c>
      <c r="I723" s="3" t="s">
        <v>34</v>
      </c>
      <c r="J723" s="3" t="s">
        <v>35</v>
      </c>
      <c r="K723" s="3" t="s">
        <v>1906</v>
      </c>
      <c r="L723" s="3" t="s">
        <v>1907</v>
      </c>
      <c r="M723" s="3" t="s">
        <v>884</v>
      </c>
      <c r="N723" s="3" t="s">
        <v>1813</v>
      </c>
      <c r="O723">
        <v>4</v>
      </c>
      <c r="P723" s="3" t="s">
        <v>5653</v>
      </c>
      <c r="Q723" s="3" t="s">
        <v>5653</v>
      </c>
      <c r="R723" s="3" t="s">
        <v>5653</v>
      </c>
      <c r="S723" s="3" t="s">
        <v>1231</v>
      </c>
      <c r="T723" s="3" t="s">
        <v>3560</v>
      </c>
      <c r="U723" s="3" t="s">
        <v>899</v>
      </c>
      <c r="V723" s="3" t="s">
        <v>887</v>
      </c>
      <c r="W723" s="3" t="s">
        <v>887</v>
      </c>
      <c r="X723" s="3" t="s">
        <v>7028</v>
      </c>
      <c r="Y723" s="3" t="s">
        <v>890</v>
      </c>
      <c r="Z723" s="3" t="s">
        <v>902</v>
      </c>
      <c r="AA723" s="3" t="s">
        <v>891</v>
      </c>
      <c r="AB723">
        <v>0</v>
      </c>
      <c r="AC723">
        <v>55</v>
      </c>
      <c r="AD723">
        <v>0</v>
      </c>
      <c r="AE723">
        <v>0</v>
      </c>
      <c r="AF723">
        <v>0</v>
      </c>
      <c r="AG723">
        <v>55</v>
      </c>
      <c r="AH723">
        <v>0</v>
      </c>
      <c r="AI723">
        <v>0</v>
      </c>
      <c r="AJ723">
        <v>0</v>
      </c>
      <c r="AK723">
        <v>73</v>
      </c>
      <c r="AL723">
        <v>0</v>
      </c>
      <c r="AM723">
        <v>0</v>
      </c>
      <c r="AN723">
        <v>0</v>
      </c>
      <c r="AO723">
        <v>73</v>
      </c>
      <c r="AP723">
        <v>0</v>
      </c>
      <c r="AQ723">
        <v>0</v>
      </c>
      <c r="AR723">
        <v>1</v>
      </c>
      <c r="AS723">
        <v>74</v>
      </c>
      <c r="AT723">
        <v>0</v>
      </c>
      <c r="AU723">
        <v>0</v>
      </c>
      <c r="AV723">
        <v>0</v>
      </c>
      <c r="AW723">
        <v>75</v>
      </c>
      <c r="AX723">
        <v>0</v>
      </c>
      <c r="AY723">
        <v>0</v>
      </c>
      <c r="AZ723">
        <v>1</v>
      </c>
      <c r="BA723">
        <v>35</v>
      </c>
      <c r="BB723">
        <v>0</v>
      </c>
      <c r="BC723">
        <v>0</v>
      </c>
      <c r="BD723">
        <v>0</v>
      </c>
      <c r="BE723">
        <v>36</v>
      </c>
      <c r="BF723">
        <v>0</v>
      </c>
      <c r="BG723">
        <v>0</v>
      </c>
      <c r="BH723">
        <v>2</v>
      </c>
      <c r="BI723">
        <v>58</v>
      </c>
      <c r="BJ723">
        <v>0</v>
      </c>
      <c r="BK723">
        <v>0</v>
      </c>
      <c r="BL723">
        <v>0</v>
      </c>
      <c r="BM723">
        <v>60</v>
      </c>
      <c r="BN723">
        <v>0</v>
      </c>
      <c r="BO723">
        <v>0</v>
      </c>
      <c r="BP723">
        <v>2</v>
      </c>
      <c r="BQ723">
        <v>58</v>
      </c>
      <c r="BR723">
        <v>0</v>
      </c>
      <c r="BS723">
        <v>0</v>
      </c>
      <c r="BT723">
        <v>0</v>
      </c>
      <c r="BU723">
        <v>60</v>
      </c>
      <c r="BV723">
        <v>0</v>
      </c>
      <c r="BW723">
        <v>0</v>
      </c>
      <c r="BX723">
        <v>2</v>
      </c>
      <c r="BY723">
        <v>42</v>
      </c>
      <c r="BZ723">
        <v>0</v>
      </c>
      <c r="CA723">
        <v>0</v>
      </c>
      <c r="CB723">
        <v>0</v>
      </c>
      <c r="CC723">
        <v>44</v>
      </c>
      <c r="CD723">
        <v>0</v>
      </c>
      <c r="CE723">
        <v>0</v>
      </c>
      <c r="CF723">
        <v>0</v>
      </c>
      <c r="CG723">
        <v>52</v>
      </c>
      <c r="CH723">
        <v>0</v>
      </c>
      <c r="CI723">
        <v>0</v>
      </c>
      <c r="CJ723">
        <v>0</v>
      </c>
      <c r="CK723">
        <v>52</v>
      </c>
      <c r="CL723">
        <v>0</v>
      </c>
      <c r="CM723">
        <v>0</v>
      </c>
      <c r="CN723">
        <v>0</v>
      </c>
      <c r="CO723">
        <v>23</v>
      </c>
      <c r="CP723">
        <v>0</v>
      </c>
      <c r="CQ723">
        <v>0</v>
      </c>
      <c r="CR723">
        <v>0</v>
      </c>
      <c r="CS723">
        <v>23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5.75</v>
      </c>
      <c r="DV723">
        <v>0</v>
      </c>
      <c r="DW723">
        <v>0</v>
      </c>
      <c r="DX723">
        <v>0</v>
      </c>
      <c r="DY723" s="4"/>
      <c r="DZ723" s="3" t="s">
        <v>8788</v>
      </c>
      <c r="EA723">
        <v>0</v>
      </c>
      <c r="EB723">
        <v>0</v>
      </c>
      <c r="EC723">
        <v>478</v>
      </c>
      <c r="ED723">
        <v>0</v>
      </c>
      <c r="EE723">
        <v>0</v>
      </c>
      <c r="EF723">
        <v>478</v>
      </c>
      <c r="EG723">
        <v>53.111111000000001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2752</v>
      </c>
      <c r="F724" s="3" t="s">
        <v>2753</v>
      </c>
      <c r="G724" s="3" t="s">
        <v>2754</v>
      </c>
      <c r="H724" s="3" t="s">
        <v>2755</v>
      </c>
      <c r="I724" s="3" t="s">
        <v>787</v>
      </c>
      <c r="J724" s="3" t="s">
        <v>788</v>
      </c>
      <c r="K724" s="3" t="s">
        <v>1887</v>
      </c>
      <c r="L724" s="3" t="s">
        <v>1932</v>
      </c>
      <c r="M724" s="3" t="s">
        <v>884</v>
      </c>
      <c r="N724" s="3" t="s">
        <v>1813</v>
      </c>
      <c r="O724">
        <v>3</v>
      </c>
      <c r="P724" s="3" t="s">
        <v>5653</v>
      </c>
      <c r="Q724" s="3" t="s">
        <v>5653</v>
      </c>
      <c r="R724" s="3" t="s">
        <v>5653</v>
      </c>
      <c r="S724" s="3" t="s">
        <v>1495</v>
      </c>
      <c r="T724" s="3" t="s">
        <v>3877</v>
      </c>
      <c r="U724" s="3" t="s">
        <v>1184</v>
      </c>
      <c r="V724" s="3" t="s">
        <v>1150</v>
      </c>
      <c r="W724" s="3" t="s">
        <v>1185</v>
      </c>
      <c r="X724" s="3" t="s">
        <v>1186</v>
      </c>
      <c r="Y724" s="3" t="s">
        <v>918</v>
      </c>
      <c r="Z724" s="3" t="s">
        <v>5918</v>
      </c>
      <c r="AA724" s="3" t="s">
        <v>891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5</v>
      </c>
      <c r="CX724">
        <v>0</v>
      </c>
      <c r="CY724">
        <v>0</v>
      </c>
      <c r="CZ724">
        <v>0</v>
      </c>
      <c r="DA724">
        <v>5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130</v>
      </c>
      <c r="DV724">
        <v>0</v>
      </c>
      <c r="DW724">
        <v>0</v>
      </c>
      <c r="DX724">
        <v>0</v>
      </c>
      <c r="DY724" s="4"/>
      <c r="DZ724" s="3" t="s">
        <v>8788</v>
      </c>
      <c r="EA724">
        <v>0</v>
      </c>
      <c r="EB724">
        <v>0</v>
      </c>
      <c r="EC724">
        <v>5</v>
      </c>
      <c r="ED724">
        <v>0</v>
      </c>
      <c r="EE724">
        <v>0</v>
      </c>
      <c r="EF724">
        <v>5</v>
      </c>
      <c r="EG724">
        <v>5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1807</v>
      </c>
      <c r="F725" s="3" t="s">
        <v>1808</v>
      </c>
      <c r="G725" s="3" t="s">
        <v>1809</v>
      </c>
      <c r="H725" s="3" t="s">
        <v>1810</v>
      </c>
      <c r="I725" s="3" t="s">
        <v>505</v>
      </c>
      <c r="J725" s="3" t="s">
        <v>506</v>
      </c>
      <c r="K725" s="3" t="s">
        <v>1887</v>
      </c>
      <c r="L725" s="3" t="s">
        <v>1888</v>
      </c>
      <c r="M725" s="3" t="s">
        <v>884</v>
      </c>
      <c r="N725" s="3" t="s">
        <v>1813</v>
      </c>
      <c r="O725">
        <v>3</v>
      </c>
      <c r="P725" s="3" t="s">
        <v>5653</v>
      </c>
      <c r="Q725" s="3" t="s">
        <v>5653</v>
      </c>
      <c r="R725" s="3" t="s">
        <v>5653</v>
      </c>
      <c r="S725" s="3" t="s">
        <v>1096</v>
      </c>
      <c r="T725" s="3" t="s">
        <v>3423</v>
      </c>
      <c r="U725" s="3" t="s">
        <v>905</v>
      </c>
      <c r="V725" s="3" t="s">
        <v>887</v>
      </c>
      <c r="W725" s="3" t="s">
        <v>7026</v>
      </c>
      <c r="X725" s="3" t="s">
        <v>7027</v>
      </c>
      <c r="Y725" s="3" t="s">
        <v>890</v>
      </c>
      <c r="Z725" s="3" t="s">
        <v>5918</v>
      </c>
      <c r="AA725" s="3" t="s">
        <v>891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1</v>
      </c>
      <c r="BB725">
        <v>0</v>
      </c>
      <c r="BC725">
        <v>0</v>
      </c>
      <c r="BD725">
        <v>0</v>
      </c>
      <c r="BE725">
        <v>1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1</v>
      </c>
      <c r="CX725">
        <v>0</v>
      </c>
      <c r="CY725">
        <v>0</v>
      </c>
      <c r="CZ725">
        <v>0</v>
      </c>
      <c r="DA725">
        <v>1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49.375</v>
      </c>
      <c r="DV725">
        <v>0</v>
      </c>
      <c r="DW725">
        <v>0</v>
      </c>
      <c r="DX725">
        <v>0</v>
      </c>
      <c r="DY725" s="4"/>
      <c r="DZ725" s="3" t="s">
        <v>8788</v>
      </c>
      <c r="EA725">
        <v>0</v>
      </c>
      <c r="EB725">
        <v>0</v>
      </c>
      <c r="EC725">
        <v>2</v>
      </c>
      <c r="ED725">
        <v>0</v>
      </c>
      <c r="EE725">
        <v>0</v>
      </c>
      <c r="EF725">
        <v>2</v>
      </c>
      <c r="EG725">
        <v>1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2728</v>
      </c>
      <c r="F726" s="3" t="s">
        <v>2729</v>
      </c>
      <c r="G726" s="3" t="s">
        <v>2730</v>
      </c>
      <c r="H726" s="3" t="s">
        <v>2731</v>
      </c>
      <c r="I726" s="3" t="s">
        <v>816</v>
      </c>
      <c r="J726" s="3" t="s">
        <v>817</v>
      </c>
      <c r="K726" s="3" t="s">
        <v>1887</v>
      </c>
      <c r="L726" s="3" t="s">
        <v>1888</v>
      </c>
      <c r="M726" s="3" t="s">
        <v>884</v>
      </c>
      <c r="N726" s="3" t="s">
        <v>1813</v>
      </c>
      <c r="O726">
        <v>1</v>
      </c>
      <c r="P726" s="3" t="s">
        <v>5653</v>
      </c>
      <c r="Q726" s="3" t="s">
        <v>5653</v>
      </c>
      <c r="R726" s="3" t="s">
        <v>5653</v>
      </c>
      <c r="S726" s="3" t="s">
        <v>1227</v>
      </c>
      <c r="T726" s="3" t="s">
        <v>3556</v>
      </c>
      <c r="U726" s="3" t="s">
        <v>905</v>
      </c>
      <c r="V726" s="3" t="s">
        <v>887</v>
      </c>
      <c r="W726" s="3" t="s">
        <v>7026</v>
      </c>
      <c r="X726" s="3" t="s">
        <v>7027</v>
      </c>
      <c r="Y726" s="3" t="s">
        <v>890</v>
      </c>
      <c r="Z726" s="3" t="s">
        <v>5919</v>
      </c>
      <c r="AA726" s="3" t="s">
        <v>891</v>
      </c>
      <c r="AB726">
        <v>0</v>
      </c>
      <c r="AC726">
        <v>0</v>
      </c>
      <c r="AD726">
        <v>2</v>
      </c>
      <c r="AE726">
        <v>0</v>
      </c>
      <c r="AF726">
        <v>0</v>
      </c>
      <c r="AG726">
        <v>2</v>
      </c>
      <c r="AH726">
        <v>0</v>
      </c>
      <c r="AI726">
        <v>0</v>
      </c>
      <c r="AJ726">
        <v>0</v>
      </c>
      <c r="AK726">
        <v>0</v>
      </c>
      <c r="AL726">
        <v>1</v>
      </c>
      <c r="AM726">
        <v>0</v>
      </c>
      <c r="AN726">
        <v>0</v>
      </c>
      <c r="AO726">
        <v>1</v>
      </c>
      <c r="AP726">
        <v>0</v>
      </c>
      <c r="AQ726">
        <v>0</v>
      </c>
      <c r="AR726">
        <v>0</v>
      </c>
      <c r="AS726">
        <v>0</v>
      </c>
      <c r="AT726">
        <v>2</v>
      </c>
      <c r="AU726">
        <v>0</v>
      </c>
      <c r="AV726">
        <v>0</v>
      </c>
      <c r="AW726">
        <v>2</v>
      </c>
      <c r="AX726">
        <v>0</v>
      </c>
      <c r="AY726">
        <v>0</v>
      </c>
      <c r="AZ726">
        <v>0</v>
      </c>
      <c r="BA726">
        <v>0</v>
      </c>
      <c r="BB726">
        <v>1</v>
      </c>
      <c r="BC726">
        <v>0</v>
      </c>
      <c r="BD726">
        <v>0</v>
      </c>
      <c r="BE726">
        <v>1</v>
      </c>
      <c r="BF726">
        <v>0</v>
      </c>
      <c r="BG726">
        <v>0</v>
      </c>
      <c r="BH726">
        <v>0</v>
      </c>
      <c r="BI726">
        <v>0</v>
      </c>
      <c r="BJ726">
        <v>1</v>
      </c>
      <c r="BK726">
        <v>0</v>
      </c>
      <c r="BL726">
        <v>0</v>
      </c>
      <c r="BM726">
        <v>1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2</v>
      </c>
      <c r="CA726">
        <v>0</v>
      </c>
      <c r="CB726">
        <v>0</v>
      </c>
      <c r="CC726">
        <v>2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2</v>
      </c>
      <c r="CQ726">
        <v>0</v>
      </c>
      <c r="CR726">
        <v>0</v>
      </c>
      <c r="CS726">
        <v>2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1</v>
      </c>
      <c r="DG726">
        <v>0</v>
      </c>
      <c r="DH726">
        <v>0</v>
      </c>
      <c r="DI726">
        <v>1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2</v>
      </c>
      <c r="DU726">
        <v>6.03</v>
      </c>
      <c r="DV726">
        <v>0</v>
      </c>
      <c r="DW726">
        <v>0</v>
      </c>
      <c r="DX726">
        <v>0</v>
      </c>
      <c r="DY726" s="4"/>
      <c r="DZ726" s="3" t="s">
        <v>8788</v>
      </c>
      <c r="EA726">
        <v>0</v>
      </c>
      <c r="EB726">
        <v>0</v>
      </c>
      <c r="EC726">
        <v>12</v>
      </c>
      <c r="ED726">
        <v>0</v>
      </c>
      <c r="EE726">
        <v>0</v>
      </c>
      <c r="EF726">
        <v>12</v>
      </c>
      <c r="EG726">
        <v>1.5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2752</v>
      </c>
      <c r="F727" s="3" t="s">
        <v>2753</v>
      </c>
      <c r="G727" s="3" t="s">
        <v>2754</v>
      </c>
      <c r="H727" s="3" t="s">
        <v>2755</v>
      </c>
      <c r="I727" s="3" t="s">
        <v>270</v>
      </c>
      <c r="J727" s="3" t="s">
        <v>271</v>
      </c>
      <c r="K727" s="3" t="s">
        <v>1887</v>
      </c>
      <c r="L727" s="3" t="s">
        <v>1888</v>
      </c>
      <c r="M727" s="3" t="s">
        <v>884</v>
      </c>
      <c r="N727" s="3" t="s">
        <v>1813</v>
      </c>
      <c r="O727">
        <v>2</v>
      </c>
      <c r="P727" s="3" t="s">
        <v>5653</v>
      </c>
      <c r="Q727" s="3" t="s">
        <v>5653</v>
      </c>
      <c r="R727" s="3" t="s">
        <v>5653</v>
      </c>
      <c r="S727" s="3" t="s">
        <v>935</v>
      </c>
      <c r="T727" s="3" t="s">
        <v>3246</v>
      </c>
      <c r="U727" s="3" t="s">
        <v>899</v>
      </c>
      <c r="V727" s="3" t="s">
        <v>887</v>
      </c>
      <c r="W727" s="3" t="s">
        <v>887</v>
      </c>
      <c r="X727" s="3" t="s">
        <v>7028</v>
      </c>
      <c r="Y727" s="3" t="s">
        <v>890</v>
      </c>
      <c r="Z727" s="3" t="s">
        <v>902</v>
      </c>
      <c r="AA727" s="3" t="s">
        <v>891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1</v>
      </c>
      <c r="BJ727">
        <v>0</v>
      </c>
      <c r="BK727">
        <v>0</v>
      </c>
      <c r="BL727">
        <v>0</v>
      </c>
      <c r="BM727">
        <v>1</v>
      </c>
      <c r="BN727">
        <v>0</v>
      </c>
      <c r="BO727">
        <v>0</v>
      </c>
      <c r="BP727">
        <v>0</v>
      </c>
      <c r="BQ727">
        <v>2</v>
      </c>
      <c r="BR727">
        <v>0</v>
      </c>
      <c r="BS727">
        <v>0</v>
      </c>
      <c r="BT727">
        <v>0</v>
      </c>
      <c r="BU727">
        <v>2</v>
      </c>
      <c r="BV727">
        <v>0</v>
      </c>
      <c r="BW727">
        <v>0</v>
      </c>
      <c r="BX727">
        <v>0</v>
      </c>
      <c r="BY727">
        <v>7</v>
      </c>
      <c r="BZ727">
        <v>0</v>
      </c>
      <c r="CA727">
        <v>0</v>
      </c>
      <c r="CB727">
        <v>0</v>
      </c>
      <c r="CC727">
        <v>7</v>
      </c>
      <c r="CD727">
        <v>0</v>
      </c>
      <c r="CE727">
        <v>0</v>
      </c>
      <c r="CF727">
        <v>0</v>
      </c>
      <c r="CG727">
        <v>5</v>
      </c>
      <c r="CH727">
        <v>0</v>
      </c>
      <c r="CI727">
        <v>0</v>
      </c>
      <c r="CJ727">
        <v>0</v>
      </c>
      <c r="CK727">
        <v>5</v>
      </c>
      <c r="CL727">
        <v>0</v>
      </c>
      <c r="CM727">
        <v>0</v>
      </c>
      <c r="CN727">
        <v>0</v>
      </c>
      <c r="CO727">
        <v>6</v>
      </c>
      <c r="CP727">
        <v>0</v>
      </c>
      <c r="CQ727">
        <v>0</v>
      </c>
      <c r="CR727">
        <v>0</v>
      </c>
      <c r="CS727">
        <v>6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7.98</v>
      </c>
      <c r="DV727">
        <v>0</v>
      </c>
      <c r="DW727">
        <v>0</v>
      </c>
      <c r="DX727">
        <v>0</v>
      </c>
      <c r="DY727" s="4"/>
      <c r="DZ727" s="3" t="s">
        <v>8788</v>
      </c>
      <c r="EA727">
        <v>0</v>
      </c>
      <c r="EB727">
        <v>0</v>
      </c>
      <c r="EC727">
        <v>21</v>
      </c>
      <c r="ED727">
        <v>0</v>
      </c>
      <c r="EE727">
        <v>0</v>
      </c>
      <c r="EF727">
        <v>21</v>
      </c>
      <c r="EG727">
        <v>4.2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2485</v>
      </c>
      <c r="F728" s="3" t="s">
        <v>2486</v>
      </c>
      <c r="G728" s="3" t="s">
        <v>2487</v>
      </c>
      <c r="H728" s="3" t="s">
        <v>2488</v>
      </c>
      <c r="I728" s="3" t="s">
        <v>42</v>
      </c>
      <c r="J728" s="3" t="s">
        <v>43</v>
      </c>
      <c r="K728" s="3" t="s">
        <v>1906</v>
      </c>
      <c r="L728" s="3" t="s">
        <v>1907</v>
      </c>
      <c r="M728" s="3" t="s">
        <v>884</v>
      </c>
      <c r="N728" s="3" t="s">
        <v>1813</v>
      </c>
      <c r="O728">
        <v>4</v>
      </c>
      <c r="P728" s="3" t="s">
        <v>5653</v>
      </c>
      <c r="Q728" s="3" t="s">
        <v>5653</v>
      </c>
      <c r="R728" s="3" t="s">
        <v>5653</v>
      </c>
      <c r="S728" s="3" t="s">
        <v>1507</v>
      </c>
      <c r="T728" s="3" t="s">
        <v>3894</v>
      </c>
      <c r="U728" s="3" t="s">
        <v>1000</v>
      </c>
      <c r="V728" s="3" t="s">
        <v>1150</v>
      </c>
      <c r="W728" s="3" t="s">
        <v>1185</v>
      </c>
      <c r="X728" s="3" t="s">
        <v>1186</v>
      </c>
      <c r="Y728" s="3" t="s">
        <v>918</v>
      </c>
      <c r="Z728" s="3" t="s">
        <v>5918</v>
      </c>
      <c r="AA728" s="3" t="s">
        <v>891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200</v>
      </c>
      <c r="DG728">
        <v>0</v>
      </c>
      <c r="DH728">
        <v>0</v>
      </c>
      <c r="DI728">
        <v>20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0.30499700000000002</v>
      </c>
      <c r="DV728">
        <v>0</v>
      </c>
      <c r="DW728">
        <v>0</v>
      </c>
      <c r="DX728">
        <v>0</v>
      </c>
      <c r="DY728" s="4"/>
      <c r="DZ728" s="3" t="s">
        <v>8788</v>
      </c>
      <c r="EA728">
        <v>0</v>
      </c>
      <c r="EB728">
        <v>0</v>
      </c>
      <c r="EC728">
        <v>200</v>
      </c>
      <c r="ED728">
        <v>0</v>
      </c>
      <c r="EE728">
        <v>0</v>
      </c>
      <c r="EF728">
        <v>200</v>
      </c>
      <c r="EG728">
        <v>200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2485</v>
      </c>
      <c r="F729" s="3" t="s">
        <v>2486</v>
      </c>
      <c r="G729" s="3" t="s">
        <v>2487</v>
      </c>
      <c r="H729" s="3" t="s">
        <v>2488</v>
      </c>
      <c r="I729" s="3" t="s">
        <v>494</v>
      </c>
      <c r="J729" s="3" t="s">
        <v>8779</v>
      </c>
      <c r="K729" s="3" t="s">
        <v>1906</v>
      </c>
      <c r="L729" s="3" t="s">
        <v>1907</v>
      </c>
      <c r="M729" s="3" t="s">
        <v>884</v>
      </c>
      <c r="N729" s="3" t="s">
        <v>1813</v>
      </c>
      <c r="O729">
        <v>3</v>
      </c>
      <c r="P729" s="3" t="s">
        <v>5653</v>
      </c>
      <c r="Q729" s="3" t="s">
        <v>5653</v>
      </c>
      <c r="R729" s="3" t="s">
        <v>5653</v>
      </c>
      <c r="S729" s="3" t="s">
        <v>1491</v>
      </c>
      <c r="T729" s="3" t="s">
        <v>3602</v>
      </c>
      <c r="U729" s="3" t="s">
        <v>1184</v>
      </c>
      <c r="V729" s="3" t="s">
        <v>1150</v>
      </c>
      <c r="W729" s="3" t="s">
        <v>1185</v>
      </c>
      <c r="X729" s="3" t="s">
        <v>1186</v>
      </c>
      <c r="Y729" s="3" t="s">
        <v>918</v>
      </c>
      <c r="Z729" s="3" t="s">
        <v>5919</v>
      </c>
      <c r="AA729" s="3" t="s">
        <v>891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3</v>
      </c>
      <c r="CY729">
        <v>0</v>
      </c>
      <c r="CZ729">
        <v>0</v>
      </c>
      <c r="DA729">
        <v>3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3.473481</v>
      </c>
      <c r="DV729">
        <v>0</v>
      </c>
      <c r="DW729">
        <v>0</v>
      </c>
      <c r="DX729">
        <v>0</v>
      </c>
      <c r="DY729" s="4"/>
      <c r="DZ729" s="3" t="s">
        <v>8788</v>
      </c>
      <c r="EA729">
        <v>0</v>
      </c>
      <c r="EB729">
        <v>0</v>
      </c>
      <c r="EC729">
        <v>3</v>
      </c>
      <c r="ED729">
        <v>0</v>
      </c>
      <c r="EE729">
        <v>0</v>
      </c>
      <c r="EF729">
        <v>3</v>
      </c>
      <c r="EG729">
        <v>3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2752</v>
      </c>
      <c r="F730" s="3" t="s">
        <v>2753</v>
      </c>
      <c r="G730" s="3" t="s">
        <v>2754</v>
      </c>
      <c r="H730" s="3" t="s">
        <v>2755</v>
      </c>
      <c r="I730" s="3" t="s">
        <v>270</v>
      </c>
      <c r="J730" s="3" t="s">
        <v>271</v>
      </c>
      <c r="K730" s="3" t="s">
        <v>1887</v>
      </c>
      <c r="L730" s="3" t="s">
        <v>1888</v>
      </c>
      <c r="M730" s="3" t="s">
        <v>884</v>
      </c>
      <c r="N730" s="3" t="s">
        <v>1813</v>
      </c>
      <c r="O730">
        <v>2</v>
      </c>
      <c r="P730" s="3" t="s">
        <v>5653</v>
      </c>
      <c r="Q730" s="3" t="s">
        <v>5653</v>
      </c>
      <c r="R730" s="3" t="s">
        <v>5653</v>
      </c>
      <c r="S730" s="3" t="s">
        <v>1287</v>
      </c>
      <c r="T730" s="3" t="s">
        <v>3612</v>
      </c>
      <c r="U730" s="3" t="s">
        <v>905</v>
      </c>
      <c r="V730" s="3" t="s">
        <v>887</v>
      </c>
      <c r="W730" s="3" t="s">
        <v>7026</v>
      </c>
      <c r="X730" s="3" t="s">
        <v>7027</v>
      </c>
      <c r="Y730" s="3" t="s">
        <v>890</v>
      </c>
      <c r="Z730" s="3" t="s">
        <v>5919</v>
      </c>
      <c r="AA730" s="3" t="s">
        <v>891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10</v>
      </c>
      <c r="BK730">
        <v>0</v>
      </c>
      <c r="BL730">
        <v>0</v>
      </c>
      <c r="BM730">
        <v>1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16</v>
      </c>
      <c r="CA730">
        <v>0</v>
      </c>
      <c r="CB730">
        <v>0</v>
      </c>
      <c r="CC730">
        <v>16</v>
      </c>
      <c r="CD730">
        <v>0</v>
      </c>
      <c r="CE730">
        <v>0</v>
      </c>
      <c r="CF730">
        <v>0</v>
      </c>
      <c r="CG730">
        <v>0</v>
      </c>
      <c r="CH730">
        <v>46</v>
      </c>
      <c r="CI730">
        <v>0</v>
      </c>
      <c r="CJ730">
        <v>0</v>
      </c>
      <c r="CK730">
        <v>46</v>
      </c>
      <c r="CL730">
        <v>0</v>
      </c>
      <c r="CM730">
        <v>0</v>
      </c>
      <c r="CN730">
        <v>0</v>
      </c>
      <c r="CO730">
        <v>0</v>
      </c>
      <c r="CP730">
        <v>63</v>
      </c>
      <c r="CQ730">
        <v>0</v>
      </c>
      <c r="CR730">
        <v>0</v>
      </c>
      <c r="CS730">
        <v>63</v>
      </c>
      <c r="CT730">
        <v>0</v>
      </c>
      <c r="CU730">
        <v>0</v>
      </c>
      <c r="CV730">
        <v>0</v>
      </c>
      <c r="CW730">
        <v>0</v>
      </c>
      <c r="CX730">
        <v>25</v>
      </c>
      <c r="CY730">
        <v>0</v>
      </c>
      <c r="CZ730">
        <v>0</v>
      </c>
      <c r="DA730">
        <v>25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19.559999999999999</v>
      </c>
      <c r="DV730">
        <v>0</v>
      </c>
      <c r="DW730">
        <v>0</v>
      </c>
      <c r="DX730">
        <v>0</v>
      </c>
      <c r="DY730" s="4"/>
      <c r="DZ730" s="3" t="s">
        <v>8788</v>
      </c>
      <c r="EA730">
        <v>0</v>
      </c>
      <c r="EB730">
        <v>0</v>
      </c>
      <c r="EC730">
        <v>160</v>
      </c>
      <c r="ED730">
        <v>0</v>
      </c>
      <c r="EE730">
        <v>0</v>
      </c>
      <c r="EF730">
        <v>160</v>
      </c>
      <c r="EG730">
        <v>32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1807</v>
      </c>
      <c r="F731" s="3" t="s">
        <v>1808</v>
      </c>
      <c r="G731" s="3" t="s">
        <v>1809</v>
      </c>
      <c r="H731" s="3" t="s">
        <v>1810</v>
      </c>
      <c r="I731" s="3" t="s">
        <v>166</v>
      </c>
      <c r="J731" s="3" t="s">
        <v>167</v>
      </c>
      <c r="K731" s="3" t="s">
        <v>1887</v>
      </c>
      <c r="L731" s="3" t="s">
        <v>1888</v>
      </c>
      <c r="M731" s="3" t="s">
        <v>884</v>
      </c>
      <c r="N731" s="3" t="s">
        <v>1813</v>
      </c>
      <c r="O731">
        <v>3</v>
      </c>
      <c r="P731" s="3" t="s">
        <v>5653</v>
      </c>
      <c r="Q731" s="3" t="s">
        <v>5653</v>
      </c>
      <c r="R731" s="3" t="s">
        <v>5653</v>
      </c>
      <c r="S731" s="3" t="s">
        <v>1302</v>
      </c>
      <c r="T731" s="3" t="s">
        <v>6731</v>
      </c>
      <c r="U731" s="3" t="s">
        <v>905</v>
      </c>
      <c r="V731" s="3" t="s">
        <v>887</v>
      </c>
      <c r="W731" s="3" t="s">
        <v>7026</v>
      </c>
      <c r="X731" s="3" t="s">
        <v>7027</v>
      </c>
      <c r="Y731" s="3" t="s">
        <v>890</v>
      </c>
      <c r="Z731" s="3" t="s">
        <v>5919</v>
      </c>
      <c r="AA731" s="3" t="s">
        <v>891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1</v>
      </c>
      <c r="BS731">
        <v>0</v>
      </c>
      <c r="BT731">
        <v>0</v>
      </c>
      <c r="BU731">
        <v>1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1</v>
      </c>
      <c r="CQ731">
        <v>0</v>
      </c>
      <c r="CR731">
        <v>0</v>
      </c>
      <c r="CS731">
        <v>1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137.69123999999999</v>
      </c>
      <c r="DV731">
        <v>0</v>
      </c>
      <c r="DW731">
        <v>0</v>
      </c>
      <c r="DX731">
        <v>0</v>
      </c>
      <c r="DY731" s="4"/>
      <c r="DZ731" s="3" t="s">
        <v>8788</v>
      </c>
      <c r="EA731">
        <v>0</v>
      </c>
      <c r="EB731">
        <v>0</v>
      </c>
      <c r="EC731">
        <v>2</v>
      </c>
      <c r="ED731">
        <v>0</v>
      </c>
      <c r="EE731">
        <v>0</v>
      </c>
      <c r="EF731">
        <v>2</v>
      </c>
      <c r="EG731">
        <v>1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2728</v>
      </c>
      <c r="F732" s="3" t="s">
        <v>2729</v>
      </c>
      <c r="G732" s="3" t="s">
        <v>2730</v>
      </c>
      <c r="H732" s="3" t="s">
        <v>2731</v>
      </c>
      <c r="I732" s="3" t="s">
        <v>626</v>
      </c>
      <c r="J732" s="3" t="s">
        <v>627</v>
      </c>
      <c r="K732" s="3" t="s">
        <v>1887</v>
      </c>
      <c r="L732" s="3" t="s">
        <v>1888</v>
      </c>
      <c r="M732" s="3" t="s">
        <v>884</v>
      </c>
      <c r="N732" s="3" t="s">
        <v>1813</v>
      </c>
      <c r="O732">
        <v>4</v>
      </c>
      <c r="P732" s="3" t="s">
        <v>5653</v>
      </c>
      <c r="Q732" s="3" t="s">
        <v>5653</v>
      </c>
      <c r="R732" s="3" t="s">
        <v>5653</v>
      </c>
      <c r="S732" s="3" t="s">
        <v>1302</v>
      </c>
      <c r="T732" s="3" t="s">
        <v>6731</v>
      </c>
      <c r="U732" s="3" t="s">
        <v>905</v>
      </c>
      <c r="V732" s="3" t="s">
        <v>887</v>
      </c>
      <c r="W732" s="3" t="s">
        <v>7026</v>
      </c>
      <c r="X732" s="3" t="s">
        <v>7027</v>
      </c>
      <c r="Y732" s="3" t="s">
        <v>890</v>
      </c>
      <c r="Z732" s="3" t="s">
        <v>5919</v>
      </c>
      <c r="AA732" s="3" t="s">
        <v>891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1</v>
      </c>
      <c r="BS732">
        <v>0</v>
      </c>
      <c r="BT732">
        <v>0</v>
      </c>
      <c r="BU732">
        <v>1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1</v>
      </c>
      <c r="CI732">
        <v>0</v>
      </c>
      <c r="CJ732">
        <v>0</v>
      </c>
      <c r="CK732">
        <v>1</v>
      </c>
      <c r="CL732">
        <v>0</v>
      </c>
      <c r="CM732">
        <v>0</v>
      </c>
      <c r="CN732">
        <v>0</v>
      </c>
      <c r="CO732">
        <v>0</v>
      </c>
      <c r="CP732">
        <v>1</v>
      </c>
      <c r="CQ732">
        <v>0</v>
      </c>
      <c r="CR732">
        <v>0</v>
      </c>
      <c r="CS732">
        <v>1</v>
      </c>
      <c r="CT732">
        <v>0</v>
      </c>
      <c r="CU732">
        <v>0</v>
      </c>
      <c r="CV732">
        <v>0</v>
      </c>
      <c r="CW732">
        <v>0</v>
      </c>
      <c r="CX732">
        <v>1</v>
      </c>
      <c r="CY732">
        <v>0</v>
      </c>
      <c r="CZ732">
        <v>0</v>
      </c>
      <c r="DA732">
        <v>1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87.11</v>
      </c>
      <c r="DV732">
        <v>0</v>
      </c>
      <c r="DW732">
        <v>0</v>
      </c>
      <c r="DX732">
        <v>0</v>
      </c>
      <c r="DY732" s="4"/>
      <c r="DZ732" s="3" t="s">
        <v>8788</v>
      </c>
      <c r="EA732">
        <v>0</v>
      </c>
      <c r="EB732">
        <v>0</v>
      </c>
      <c r="EC732">
        <v>4</v>
      </c>
      <c r="ED732">
        <v>0</v>
      </c>
      <c r="EE732">
        <v>0</v>
      </c>
      <c r="EF732">
        <v>4</v>
      </c>
      <c r="EG732">
        <v>1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2728</v>
      </c>
      <c r="F733" s="3" t="s">
        <v>2729</v>
      </c>
      <c r="G733" s="3" t="s">
        <v>2730</v>
      </c>
      <c r="H733" s="3" t="s">
        <v>2731</v>
      </c>
      <c r="I733" s="3" t="s">
        <v>415</v>
      </c>
      <c r="J733" s="3" t="s">
        <v>416</v>
      </c>
      <c r="K733" s="3" t="s">
        <v>1887</v>
      </c>
      <c r="L733" s="3" t="s">
        <v>1888</v>
      </c>
      <c r="M733" s="3" t="s">
        <v>884</v>
      </c>
      <c r="N733" s="3" t="s">
        <v>1813</v>
      </c>
      <c r="O733">
        <v>2</v>
      </c>
      <c r="P733" s="3" t="s">
        <v>5653</v>
      </c>
      <c r="Q733" s="3" t="s">
        <v>5653</v>
      </c>
      <c r="R733" s="3" t="s">
        <v>5653</v>
      </c>
      <c r="S733" s="3" t="s">
        <v>1832</v>
      </c>
      <c r="T733" s="3" t="s">
        <v>3834</v>
      </c>
      <c r="U733" s="3" t="s">
        <v>1000</v>
      </c>
      <c r="V733" s="3" t="s">
        <v>1150</v>
      </c>
      <c r="W733" s="3" t="s">
        <v>1151</v>
      </c>
      <c r="X733" s="3" t="s">
        <v>1151</v>
      </c>
      <c r="Y733" s="3" t="s">
        <v>890</v>
      </c>
      <c r="Z733" s="3" t="s">
        <v>902</v>
      </c>
      <c r="AA733" s="3" t="s">
        <v>891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1</v>
      </c>
      <c r="BB733">
        <v>0</v>
      </c>
      <c r="BC733">
        <v>0</v>
      </c>
      <c r="BD733">
        <v>0</v>
      </c>
      <c r="BE733">
        <v>1</v>
      </c>
      <c r="BF733">
        <v>0</v>
      </c>
      <c r="BG733">
        <v>0</v>
      </c>
      <c r="BH733">
        <v>0</v>
      </c>
      <c r="BI733">
        <v>9</v>
      </c>
      <c r="BJ733">
        <v>0</v>
      </c>
      <c r="BK733">
        <v>0</v>
      </c>
      <c r="BL733">
        <v>0</v>
      </c>
      <c r="BM733">
        <v>9</v>
      </c>
      <c r="BN733">
        <v>0</v>
      </c>
      <c r="BO733">
        <v>0</v>
      </c>
      <c r="BP733">
        <v>0</v>
      </c>
      <c r="BQ733">
        <v>2</v>
      </c>
      <c r="BR733">
        <v>0</v>
      </c>
      <c r="BS733">
        <v>0</v>
      </c>
      <c r="BT733">
        <v>0</v>
      </c>
      <c r="BU733">
        <v>2</v>
      </c>
      <c r="BV733">
        <v>0</v>
      </c>
      <c r="BW733">
        <v>0</v>
      </c>
      <c r="BX733">
        <v>0</v>
      </c>
      <c r="BY733">
        <v>4</v>
      </c>
      <c r="BZ733">
        <v>0</v>
      </c>
      <c r="CA733">
        <v>0</v>
      </c>
      <c r="CB733">
        <v>0</v>
      </c>
      <c r="CC733">
        <v>4</v>
      </c>
      <c r="CD733">
        <v>0</v>
      </c>
      <c r="CE733">
        <v>0</v>
      </c>
      <c r="CF733">
        <v>0</v>
      </c>
      <c r="CG733">
        <v>1</v>
      </c>
      <c r="CH733">
        <v>0</v>
      </c>
      <c r="CI733">
        <v>0</v>
      </c>
      <c r="CJ733">
        <v>0</v>
      </c>
      <c r="CK733">
        <v>1</v>
      </c>
      <c r="CL733">
        <v>0</v>
      </c>
      <c r="CM733">
        <v>0</v>
      </c>
      <c r="CN733">
        <v>0</v>
      </c>
      <c r="CO733">
        <v>7</v>
      </c>
      <c r="CP733">
        <v>0</v>
      </c>
      <c r="CQ733">
        <v>0</v>
      </c>
      <c r="CR733">
        <v>0</v>
      </c>
      <c r="CS733">
        <v>7</v>
      </c>
      <c r="CT733">
        <v>0</v>
      </c>
      <c r="CU733">
        <v>0</v>
      </c>
      <c r="CV733">
        <v>0</v>
      </c>
      <c r="CW733">
        <v>4</v>
      </c>
      <c r="CX733">
        <v>0</v>
      </c>
      <c r="CY733">
        <v>0</v>
      </c>
      <c r="CZ733">
        <v>0</v>
      </c>
      <c r="DA733">
        <v>4</v>
      </c>
      <c r="DB733">
        <v>0</v>
      </c>
      <c r="DC733">
        <v>0</v>
      </c>
      <c r="DD733">
        <v>0</v>
      </c>
      <c r="DE733">
        <v>2</v>
      </c>
      <c r="DF733">
        <v>0</v>
      </c>
      <c r="DG733">
        <v>0</v>
      </c>
      <c r="DH733">
        <v>0</v>
      </c>
      <c r="DI733">
        <v>2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1.69</v>
      </c>
      <c r="DV733">
        <v>0</v>
      </c>
      <c r="DW733">
        <v>0</v>
      </c>
      <c r="DX733">
        <v>0</v>
      </c>
      <c r="DY733" s="4"/>
      <c r="DZ733" s="3" t="s">
        <v>8788</v>
      </c>
      <c r="EA733">
        <v>0</v>
      </c>
      <c r="EB733">
        <v>0</v>
      </c>
      <c r="EC733">
        <v>30</v>
      </c>
      <c r="ED733">
        <v>0</v>
      </c>
      <c r="EE733">
        <v>0</v>
      </c>
      <c r="EF733">
        <v>30</v>
      </c>
      <c r="EG733">
        <v>3.75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2668</v>
      </c>
      <c r="F734" s="3" t="s">
        <v>2669</v>
      </c>
      <c r="G734" s="3" t="s">
        <v>2670</v>
      </c>
      <c r="H734" s="3" t="s">
        <v>2671</v>
      </c>
      <c r="I734" s="3" t="s">
        <v>294</v>
      </c>
      <c r="J734" s="3" t="s">
        <v>295</v>
      </c>
      <c r="K734" s="3" t="s">
        <v>1887</v>
      </c>
      <c r="L734" s="3" t="s">
        <v>1932</v>
      </c>
      <c r="M734" s="3" t="s">
        <v>884</v>
      </c>
      <c r="N734" s="3" t="s">
        <v>1813</v>
      </c>
      <c r="O734">
        <v>1</v>
      </c>
      <c r="P734" s="3" t="s">
        <v>5653</v>
      </c>
      <c r="Q734" s="3" t="s">
        <v>5653</v>
      </c>
      <c r="R734" s="3" t="s">
        <v>5653</v>
      </c>
      <c r="S734" s="3" t="s">
        <v>1348</v>
      </c>
      <c r="T734" s="3" t="s">
        <v>3665</v>
      </c>
      <c r="U734" s="3" t="s">
        <v>1000</v>
      </c>
      <c r="V734" s="3" t="s">
        <v>1150</v>
      </c>
      <c r="W734" s="3" t="s">
        <v>1151</v>
      </c>
      <c r="X734" s="3" t="s">
        <v>1151</v>
      </c>
      <c r="Y734" s="3" t="s">
        <v>918</v>
      </c>
      <c r="Z734" s="3" t="s">
        <v>5918</v>
      </c>
      <c r="AA734" s="3" t="s">
        <v>891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1</v>
      </c>
      <c r="BZ734">
        <v>0</v>
      </c>
      <c r="CA734">
        <v>0</v>
      </c>
      <c r="CB734">
        <v>0</v>
      </c>
      <c r="CC734">
        <v>1</v>
      </c>
      <c r="CD734">
        <v>0</v>
      </c>
      <c r="CE734">
        <v>0</v>
      </c>
      <c r="CF734">
        <v>0</v>
      </c>
      <c r="CG734">
        <v>1</v>
      </c>
      <c r="CH734">
        <v>0</v>
      </c>
      <c r="CI734">
        <v>0</v>
      </c>
      <c r="CJ734">
        <v>0</v>
      </c>
      <c r="CK734">
        <v>1</v>
      </c>
      <c r="CL734">
        <v>0</v>
      </c>
      <c r="CM734">
        <v>0</v>
      </c>
      <c r="CN734">
        <v>0</v>
      </c>
      <c r="CO734">
        <v>0</v>
      </c>
      <c r="CP734">
        <v>48</v>
      </c>
      <c r="CQ734">
        <v>0</v>
      </c>
      <c r="CR734">
        <v>0</v>
      </c>
      <c r="CS734">
        <v>48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9.6300000000000008</v>
      </c>
      <c r="DV734">
        <v>0</v>
      </c>
      <c r="DW734">
        <v>0</v>
      </c>
      <c r="DX734">
        <v>0</v>
      </c>
      <c r="DY734" s="4"/>
      <c r="DZ734" s="3" t="s">
        <v>8788</v>
      </c>
      <c r="EA734">
        <v>0</v>
      </c>
      <c r="EB734">
        <v>0</v>
      </c>
      <c r="EC734">
        <v>50</v>
      </c>
      <c r="ED734">
        <v>0</v>
      </c>
      <c r="EE734">
        <v>0</v>
      </c>
      <c r="EF734">
        <v>50</v>
      </c>
      <c r="EG734">
        <v>16.666667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2257</v>
      </c>
      <c r="F735" s="3" t="s">
        <v>2258</v>
      </c>
      <c r="G735" s="3" t="s">
        <v>2259</v>
      </c>
      <c r="H735" s="3" t="s">
        <v>2260</v>
      </c>
      <c r="I735" s="3" t="s">
        <v>177</v>
      </c>
      <c r="J735" s="3" t="s">
        <v>178</v>
      </c>
      <c r="K735" s="3" t="s">
        <v>1887</v>
      </c>
      <c r="L735" s="3" t="s">
        <v>1888</v>
      </c>
      <c r="M735" s="3" t="s">
        <v>884</v>
      </c>
      <c r="N735" s="3" t="s">
        <v>1813</v>
      </c>
      <c r="O735">
        <v>2</v>
      </c>
      <c r="P735" s="3" t="s">
        <v>5653</v>
      </c>
      <c r="Q735" s="3" t="s">
        <v>5653</v>
      </c>
      <c r="R735" s="3" t="s">
        <v>5653</v>
      </c>
      <c r="S735" s="3" t="s">
        <v>1369</v>
      </c>
      <c r="T735" s="3" t="s">
        <v>3686</v>
      </c>
      <c r="U735" s="3" t="s">
        <v>905</v>
      </c>
      <c r="V735" s="3" t="s">
        <v>887</v>
      </c>
      <c r="W735" s="3" t="s">
        <v>7026</v>
      </c>
      <c r="X735" s="3" t="s">
        <v>7027</v>
      </c>
      <c r="Y735" s="3" t="s">
        <v>890</v>
      </c>
      <c r="Z735" s="3" t="s">
        <v>5919</v>
      </c>
      <c r="AA735" s="3" t="s">
        <v>891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2</v>
      </c>
      <c r="AM735">
        <v>0</v>
      </c>
      <c r="AN735">
        <v>0</v>
      </c>
      <c r="AO735">
        <v>2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2</v>
      </c>
      <c r="BS735">
        <v>0</v>
      </c>
      <c r="BT735">
        <v>0</v>
      </c>
      <c r="BU735">
        <v>2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2</v>
      </c>
      <c r="CI735">
        <v>0</v>
      </c>
      <c r="CJ735">
        <v>0</v>
      </c>
      <c r="CK735">
        <v>2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2</v>
      </c>
      <c r="DO735">
        <v>0</v>
      </c>
      <c r="DP735">
        <v>0</v>
      </c>
      <c r="DQ735">
        <v>2</v>
      </c>
      <c r="DR735">
        <v>0</v>
      </c>
      <c r="DS735">
        <v>0</v>
      </c>
      <c r="DT735">
        <v>2</v>
      </c>
      <c r="DU735">
        <v>61.49</v>
      </c>
      <c r="DV735">
        <v>0</v>
      </c>
      <c r="DW735">
        <v>0</v>
      </c>
      <c r="DX735">
        <v>0</v>
      </c>
      <c r="DY735" s="4"/>
      <c r="DZ735" s="3" t="s">
        <v>8788</v>
      </c>
      <c r="EA735">
        <v>0</v>
      </c>
      <c r="EB735">
        <v>0</v>
      </c>
      <c r="EC735">
        <v>8</v>
      </c>
      <c r="ED735">
        <v>0</v>
      </c>
      <c r="EE735">
        <v>0</v>
      </c>
      <c r="EF735">
        <v>8</v>
      </c>
      <c r="EG735">
        <v>2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1807</v>
      </c>
      <c r="F736" s="3" t="s">
        <v>1808</v>
      </c>
      <c r="G736" s="3" t="s">
        <v>1809</v>
      </c>
      <c r="H736" s="3" t="s">
        <v>1810</v>
      </c>
      <c r="I736" s="3" t="s">
        <v>470</v>
      </c>
      <c r="J736" s="3" t="s">
        <v>471</v>
      </c>
      <c r="K736" s="3" t="s">
        <v>1887</v>
      </c>
      <c r="L736" s="3" t="s">
        <v>1888</v>
      </c>
      <c r="M736" s="3" t="s">
        <v>884</v>
      </c>
      <c r="N736" s="3" t="s">
        <v>1813</v>
      </c>
      <c r="O736">
        <v>3</v>
      </c>
      <c r="P736" s="3" t="s">
        <v>5653</v>
      </c>
      <c r="Q736" s="3" t="s">
        <v>5653</v>
      </c>
      <c r="R736" s="3" t="s">
        <v>5653</v>
      </c>
      <c r="S736" s="3" t="s">
        <v>5716</v>
      </c>
      <c r="T736" s="3" t="s">
        <v>5717</v>
      </c>
      <c r="U736" s="3" t="s">
        <v>905</v>
      </c>
      <c r="V736" s="3" t="s">
        <v>887</v>
      </c>
      <c r="W736" s="3" t="s">
        <v>7026</v>
      </c>
      <c r="X736" s="3" t="s">
        <v>7027</v>
      </c>
      <c r="Y736" s="3" t="s">
        <v>890</v>
      </c>
      <c r="Z736" s="3" t="s">
        <v>5919</v>
      </c>
      <c r="AA736" s="3" t="s">
        <v>891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1</v>
      </c>
      <c r="DG736">
        <v>0</v>
      </c>
      <c r="DH736">
        <v>0</v>
      </c>
      <c r="DI736">
        <v>1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55.670405000000002</v>
      </c>
      <c r="DV736">
        <v>0</v>
      </c>
      <c r="DW736">
        <v>0</v>
      </c>
      <c r="DX736">
        <v>0</v>
      </c>
      <c r="DY736" s="4"/>
      <c r="DZ736" s="3" t="s">
        <v>8788</v>
      </c>
      <c r="EA736">
        <v>0</v>
      </c>
      <c r="EB736">
        <v>0</v>
      </c>
      <c r="EC736">
        <v>1</v>
      </c>
      <c r="ED736">
        <v>0</v>
      </c>
      <c r="EE736">
        <v>0</v>
      </c>
      <c r="EF736">
        <v>1</v>
      </c>
      <c r="EG736">
        <v>1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1807</v>
      </c>
      <c r="F737" s="3" t="s">
        <v>1808</v>
      </c>
      <c r="G737" s="3" t="s">
        <v>1809</v>
      </c>
      <c r="H737" s="3" t="s">
        <v>1810</v>
      </c>
      <c r="I737" s="3" t="s">
        <v>573</v>
      </c>
      <c r="J737" s="3" t="s">
        <v>574</v>
      </c>
      <c r="K737" s="3" t="s">
        <v>1887</v>
      </c>
      <c r="L737" s="3" t="s">
        <v>1888</v>
      </c>
      <c r="M737" s="3" t="s">
        <v>884</v>
      </c>
      <c r="N737" s="3" t="s">
        <v>1813</v>
      </c>
      <c r="O737">
        <v>4</v>
      </c>
      <c r="P737" s="3" t="s">
        <v>5653</v>
      </c>
      <c r="Q737" s="3" t="s">
        <v>5653</v>
      </c>
      <c r="R737" s="3" t="s">
        <v>5653</v>
      </c>
      <c r="S737" s="3" t="s">
        <v>968</v>
      </c>
      <c r="T737" s="3" t="s">
        <v>3286</v>
      </c>
      <c r="U737" s="3" t="s">
        <v>905</v>
      </c>
      <c r="V737" s="3" t="s">
        <v>887</v>
      </c>
      <c r="W737" s="3" t="s">
        <v>887</v>
      </c>
      <c r="X737" s="3" t="s">
        <v>7028</v>
      </c>
      <c r="Y737" s="3" t="s">
        <v>890</v>
      </c>
      <c r="Z737" s="3" t="s">
        <v>5918</v>
      </c>
      <c r="AA737" s="3" t="s">
        <v>891</v>
      </c>
      <c r="AB737">
        <v>0</v>
      </c>
      <c r="AC737">
        <v>1</v>
      </c>
      <c r="AD737">
        <v>0</v>
      </c>
      <c r="AE737">
        <v>0</v>
      </c>
      <c r="AF737">
        <v>0</v>
      </c>
      <c r="AG737">
        <v>1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3</v>
      </c>
      <c r="DF737">
        <v>0</v>
      </c>
      <c r="DG737">
        <v>0</v>
      </c>
      <c r="DH737">
        <v>0</v>
      </c>
      <c r="DI737">
        <v>3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1.0874999999999999</v>
      </c>
      <c r="DV737">
        <v>0</v>
      </c>
      <c r="DW737">
        <v>0</v>
      </c>
      <c r="DX737">
        <v>0</v>
      </c>
      <c r="DY737" s="4"/>
      <c r="DZ737" s="3" t="s">
        <v>8788</v>
      </c>
      <c r="EA737">
        <v>0</v>
      </c>
      <c r="EB737">
        <v>0</v>
      </c>
      <c r="EC737">
        <v>4</v>
      </c>
      <c r="ED737">
        <v>0</v>
      </c>
      <c r="EE737">
        <v>0</v>
      </c>
      <c r="EF737">
        <v>4</v>
      </c>
      <c r="EG737">
        <v>2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2668</v>
      </c>
      <c r="F738" s="3" t="s">
        <v>2669</v>
      </c>
      <c r="G738" s="3" t="s">
        <v>2670</v>
      </c>
      <c r="H738" s="3" t="s">
        <v>2671</v>
      </c>
      <c r="I738" s="3" t="s">
        <v>105</v>
      </c>
      <c r="J738" s="3" t="s">
        <v>106</v>
      </c>
      <c r="K738" s="3" t="s">
        <v>1906</v>
      </c>
      <c r="L738" s="3" t="s">
        <v>1938</v>
      </c>
      <c r="M738" s="3" t="s">
        <v>884</v>
      </c>
      <c r="N738" s="3" t="s">
        <v>1813</v>
      </c>
      <c r="O738">
        <v>2</v>
      </c>
      <c r="P738" s="3" t="s">
        <v>5653</v>
      </c>
      <c r="Q738" s="3" t="s">
        <v>5653</v>
      </c>
      <c r="R738" s="3" t="s">
        <v>5653</v>
      </c>
      <c r="S738" s="3" t="s">
        <v>1695</v>
      </c>
      <c r="T738" s="3" t="s">
        <v>3839</v>
      </c>
      <c r="U738" s="3" t="s">
        <v>1000</v>
      </c>
      <c r="V738" s="3" t="s">
        <v>1150</v>
      </c>
      <c r="W738" s="3" t="s">
        <v>1151</v>
      </c>
      <c r="X738" s="3" t="s">
        <v>1151</v>
      </c>
      <c r="Y738" s="3" t="s">
        <v>890</v>
      </c>
      <c r="Z738" s="3" t="s">
        <v>5918</v>
      </c>
      <c r="AA738" s="3" t="s">
        <v>891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1</v>
      </c>
      <c r="BJ738">
        <v>0</v>
      </c>
      <c r="BK738">
        <v>0</v>
      </c>
      <c r="BL738">
        <v>0</v>
      </c>
      <c r="BM738">
        <v>1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4</v>
      </c>
      <c r="DN738">
        <v>0</v>
      </c>
      <c r="DO738">
        <v>0</v>
      </c>
      <c r="DP738">
        <v>0</v>
      </c>
      <c r="DQ738">
        <v>4</v>
      </c>
      <c r="DR738">
        <v>0</v>
      </c>
      <c r="DS738">
        <v>0</v>
      </c>
      <c r="DT738">
        <v>4</v>
      </c>
      <c r="DU738">
        <v>2.3180000000000001</v>
      </c>
      <c r="DV738">
        <v>0</v>
      </c>
      <c r="DW738">
        <v>0</v>
      </c>
      <c r="DX738">
        <v>0</v>
      </c>
      <c r="DY738" s="4">
        <v>46022</v>
      </c>
      <c r="DZ738" s="3" t="s">
        <v>8788</v>
      </c>
      <c r="EA738">
        <v>0</v>
      </c>
      <c r="EB738">
        <v>0</v>
      </c>
      <c r="EC738">
        <v>5</v>
      </c>
      <c r="ED738">
        <v>0</v>
      </c>
      <c r="EE738">
        <v>0</v>
      </c>
      <c r="EF738">
        <v>5</v>
      </c>
      <c r="EG738">
        <v>2.5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1807</v>
      </c>
      <c r="F739" s="3" t="s">
        <v>1808</v>
      </c>
      <c r="G739" s="3" t="s">
        <v>1809</v>
      </c>
      <c r="H739" s="3" t="s">
        <v>1810</v>
      </c>
      <c r="I739" s="3" t="s">
        <v>533</v>
      </c>
      <c r="J739" s="3" t="s">
        <v>534</v>
      </c>
      <c r="K739" s="3" t="s">
        <v>1887</v>
      </c>
      <c r="L739" s="3" t="s">
        <v>1932</v>
      </c>
      <c r="M739" s="3" t="s">
        <v>884</v>
      </c>
      <c r="N739" s="3" t="s">
        <v>1813</v>
      </c>
      <c r="O739">
        <v>3</v>
      </c>
      <c r="P739" s="3" t="s">
        <v>5653</v>
      </c>
      <c r="Q739" s="3" t="s">
        <v>5653</v>
      </c>
      <c r="R739" s="3" t="s">
        <v>5653</v>
      </c>
      <c r="S739" s="3" t="s">
        <v>1212</v>
      </c>
      <c r="T739" s="3" t="s">
        <v>3543</v>
      </c>
      <c r="U739" s="3" t="s">
        <v>1210</v>
      </c>
      <c r="V739" s="3" t="s">
        <v>1150</v>
      </c>
      <c r="W739" s="3" t="s">
        <v>1151</v>
      </c>
      <c r="X739" s="3" t="s">
        <v>1151</v>
      </c>
      <c r="Y739" s="3" t="s">
        <v>890</v>
      </c>
      <c r="Z739" s="3" t="s">
        <v>5918</v>
      </c>
      <c r="AA739" s="3" t="s">
        <v>891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3</v>
      </c>
      <c r="AT739">
        <v>0</v>
      </c>
      <c r="AU739">
        <v>0</v>
      </c>
      <c r="AV739">
        <v>0</v>
      </c>
      <c r="AW739">
        <v>3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4</v>
      </c>
      <c r="BJ739">
        <v>0</v>
      </c>
      <c r="BK739">
        <v>0</v>
      </c>
      <c r="BL739">
        <v>0</v>
      </c>
      <c r="BM739">
        <v>4</v>
      </c>
      <c r="BN739">
        <v>0</v>
      </c>
      <c r="BO739">
        <v>0</v>
      </c>
      <c r="BP739">
        <v>0</v>
      </c>
      <c r="BQ739">
        <v>8</v>
      </c>
      <c r="BR739">
        <v>0</v>
      </c>
      <c r="BS739">
        <v>0</v>
      </c>
      <c r="BT739">
        <v>0</v>
      </c>
      <c r="BU739">
        <v>8</v>
      </c>
      <c r="BV739">
        <v>0</v>
      </c>
      <c r="BW739">
        <v>0</v>
      </c>
      <c r="BX739">
        <v>0</v>
      </c>
      <c r="BY739">
        <v>14</v>
      </c>
      <c r="BZ739">
        <v>1</v>
      </c>
      <c r="CA739">
        <v>0</v>
      </c>
      <c r="CB739">
        <v>0</v>
      </c>
      <c r="CC739">
        <v>15</v>
      </c>
      <c r="CD739">
        <v>0</v>
      </c>
      <c r="CE739">
        <v>0</v>
      </c>
      <c r="CF739">
        <v>0</v>
      </c>
      <c r="CG739">
        <v>11</v>
      </c>
      <c r="CH739">
        <v>0</v>
      </c>
      <c r="CI739">
        <v>0</v>
      </c>
      <c r="CJ739">
        <v>0</v>
      </c>
      <c r="CK739">
        <v>11</v>
      </c>
      <c r="CL739">
        <v>0</v>
      </c>
      <c r="CM739">
        <v>0</v>
      </c>
      <c r="CN739">
        <v>0</v>
      </c>
      <c r="CO739">
        <v>8</v>
      </c>
      <c r="CP739">
        <v>1</v>
      </c>
      <c r="CQ739">
        <v>0</v>
      </c>
      <c r="CR739">
        <v>0</v>
      </c>
      <c r="CS739">
        <v>9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1</v>
      </c>
      <c r="DV739">
        <v>0</v>
      </c>
      <c r="DW739">
        <v>0</v>
      </c>
      <c r="DX739">
        <v>0</v>
      </c>
      <c r="DY739" s="4"/>
      <c r="DZ739" s="3" t="s">
        <v>8788</v>
      </c>
      <c r="EA739">
        <v>0</v>
      </c>
      <c r="EB739">
        <v>0</v>
      </c>
      <c r="EC739">
        <v>50</v>
      </c>
      <c r="ED739">
        <v>0</v>
      </c>
      <c r="EE739">
        <v>0</v>
      </c>
      <c r="EF739">
        <v>50</v>
      </c>
      <c r="EG739">
        <v>8.3333329999999997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2752</v>
      </c>
      <c r="F740" s="3" t="s">
        <v>2753</v>
      </c>
      <c r="G740" s="3" t="s">
        <v>2754</v>
      </c>
      <c r="H740" s="3" t="s">
        <v>2755</v>
      </c>
      <c r="I740" s="3" t="s">
        <v>679</v>
      </c>
      <c r="J740" s="3" t="s">
        <v>680</v>
      </c>
      <c r="K740" s="3" t="s">
        <v>1887</v>
      </c>
      <c r="L740" s="3" t="s">
        <v>1888</v>
      </c>
      <c r="M740" s="3" t="s">
        <v>884</v>
      </c>
      <c r="N740" s="3" t="s">
        <v>1813</v>
      </c>
      <c r="O740">
        <v>1</v>
      </c>
      <c r="P740" s="3" t="s">
        <v>5653</v>
      </c>
      <c r="Q740" s="3" t="s">
        <v>5653</v>
      </c>
      <c r="R740" s="3" t="s">
        <v>5653</v>
      </c>
      <c r="S740" s="3" t="s">
        <v>5716</v>
      </c>
      <c r="T740" s="3" t="s">
        <v>5717</v>
      </c>
      <c r="U740" s="3" t="s">
        <v>905</v>
      </c>
      <c r="V740" s="3" t="s">
        <v>887</v>
      </c>
      <c r="W740" s="3" t="s">
        <v>7026</v>
      </c>
      <c r="X740" s="3" t="s">
        <v>7027</v>
      </c>
      <c r="Y740" s="3" t="s">
        <v>890</v>
      </c>
      <c r="Z740" s="3" t="s">
        <v>5919</v>
      </c>
      <c r="AA740" s="3" t="s">
        <v>891</v>
      </c>
      <c r="AB740">
        <v>0</v>
      </c>
      <c r="AC740">
        <v>0</v>
      </c>
      <c r="AD740">
        <v>3</v>
      </c>
      <c r="AE740">
        <v>0</v>
      </c>
      <c r="AF740">
        <v>0</v>
      </c>
      <c r="AG740">
        <v>3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1</v>
      </c>
      <c r="AU740">
        <v>0</v>
      </c>
      <c r="AV740">
        <v>0</v>
      </c>
      <c r="AW740">
        <v>1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2</v>
      </c>
      <c r="BK740">
        <v>0</v>
      </c>
      <c r="BL740">
        <v>0</v>
      </c>
      <c r="BM740">
        <v>2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1</v>
      </c>
      <c r="CA740">
        <v>0</v>
      </c>
      <c r="CB740">
        <v>0</v>
      </c>
      <c r="CC740">
        <v>1</v>
      </c>
      <c r="CD740">
        <v>0</v>
      </c>
      <c r="CE740">
        <v>0</v>
      </c>
      <c r="CF740">
        <v>0</v>
      </c>
      <c r="CG740">
        <v>0</v>
      </c>
      <c r="CH740">
        <v>1</v>
      </c>
      <c r="CI740">
        <v>0</v>
      </c>
      <c r="CJ740">
        <v>0</v>
      </c>
      <c r="CK740">
        <v>1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1</v>
      </c>
      <c r="CY740">
        <v>0</v>
      </c>
      <c r="CZ740">
        <v>0</v>
      </c>
      <c r="DA740">
        <v>1</v>
      </c>
      <c r="DB740">
        <v>0</v>
      </c>
      <c r="DC740">
        <v>0</v>
      </c>
      <c r="DD740">
        <v>0</v>
      </c>
      <c r="DE740">
        <v>0</v>
      </c>
      <c r="DF740">
        <v>1</v>
      </c>
      <c r="DG740">
        <v>0</v>
      </c>
      <c r="DH740">
        <v>0</v>
      </c>
      <c r="DI740">
        <v>1</v>
      </c>
      <c r="DJ740">
        <v>0</v>
      </c>
      <c r="DK740">
        <v>0</v>
      </c>
      <c r="DL740">
        <v>0</v>
      </c>
      <c r="DM740">
        <v>0</v>
      </c>
      <c r="DN740">
        <v>3</v>
      </c>
      <c r="DO740">
        <v>0</v>
      </c>
      <c r="DP740">
        <v>0</v>
      </c>
      <c r="DQ740">
        <v>3</v>
      </c>
      <c r="DR740">
        <v>0</v>
      </c>
      <c r="DS740">
        <v>0</v>
      </c>
      <c r="DT740">
        <v>3</v>
      </c>
      <c r="DU740">
        <v>41.81</v>
      </c>
      <c r="DV740">
        <v>0</v>
      </c>
      <c r="DW740">
        <v>0</v>
      </c>
      <c r="DX740">
        <v>0</v>
      </c>
      <c r="DY740" s="4"/>
      <c r="DZ740" s="3" t="s">
        <v>8788</v>
      </c>
      <c r="EA740">
        <v>0</v>
      </c>
      <c r="EB740">
        <v>0</v>
      </c>
      <c r="EC740">
        <v>13</v>
      </c>
      <c r="ED740">
        <v>0</v>
      </c>
      <c r="EE740">
        <v>0</v>
      </c>
      <c r="EF740">
        <v>13</v>
      </c>
      <c r="EG740">
        <v>1.625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2485</v>
      </c>
      <c r="F741" s="3" t="s">
        <v>2486</v>
      </c>
      <c r="G741" s="3" t="s">
        <v>2487</v>
      </c>
      <c r="H741" s="3" t="s">
        <v>2488</v>
      </c>
      <c r="I741" s="3" t="s">
        <v>694</v>
      </c>
      <c r="J741" s="3" t="s">
        <v>695</v>
      </c>
      <c r="K741" s="3" t="s">
        <v>1887</v>
      </c>
      <c r="L741" s="3" t="s">
        <v>1932</v>
      </c>
      <c r="M741" s="3" t="s">
        <v>884</v>
      </c>
      <c r="N741" s="3" t="s">
        <v>1813</v>
      </c>
      <c r="O741">
        <v>3</v>
      </c>
      <c r="P741" s="3" t="s">
        <v>5653</v>
      </c>
      <c r="Q741" s="3" t="s">
        <v>5653</v>
      </c>
      <c r="R741" s="3" t="s">
        <v>5653</v>
      </c>
      <c r="S741" s="3" t="s">
        <v>2015</v>
      </c>
      <c r="T741" s="3" t="s">
        <v>5289</v>
      </c>
      <c r="U741" s="3" t="s">
        <v>1184</v>
      </c>
      <c r="V741" s="3" t="s">
        <v>1150</v>
      </c>
      <c r="W741" s="3" t="s">
        <v>1489</v>
      </c>
      <c r="X741" s="3" t="s">
        <v>1490</v>
      </c>
      <c r="Y741" s="3" t="s">
        <v>890</v>
      </c>
      <c r="Z741" s="3" t="s">
        <v>5918</v>
      </c>
      <c r="AA741" s="3" t="s">
        <v>891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1</v>
      </c>
      <c r="DI741">
        <v>1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281.25</v>
      </c>
      <c r="DV741">
        <v>0</v>
      </c>
      <c r="DW741">
        <v>0</v>
      </c>
      <c r="DX741">
        <v>0</v>
      </c>
      <c r="DY741" s="4"/>
      <c r="DZ741" s="3" t="s">
        <v>8788</v>
      </c>
      <c r="EA741">
        <v>0</v>
      </c>
      <c r="EB741">
        <v>0</v>
      </c>
      <c r="EC741">
        <v>1</v>
      </c>
      <c r="ED741">
        <v>0</v>
      </c>
      <c r="EE741">
        <v>0</v>
      </c>
      <c r="EF741">
        <v>1</v>
      </c>
      <c r="EG741">
        <v>1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1807</v>
      </c>
      <c r="F742" s="3" t="s">
        <v>1808</v>
      </c>
      <c r="G742" s="3" t="s">
        <v>1809</v>
      </c>
      <c r="H742" s="3" t="s">
        <v>1810</v>
      </c>
      <c r="I742" s="3" t="s">
        <v>146</v>
      </c>
      <c r="J742" s="3" t="s">
        <v>147</v>
      </c>
      <c r="K742" s="3" t="s">
        <v>1811</v>
      </c>
      <c r="L742" s="3" t="s">
        <v>1812</v>
      </c>
      <c r="M742" s="3" t="s">
        <v>884</v>
      </c>
      <c r="N742" s="3" t="s">
        <v>1813</v>
      </c>
      <c r="O742">
        <v>4</v>
      </c>
      <c r="P742" s="3" t="s">
        <v>5653</v>
      </c>
      <c r="Q742" s="3" t="s">
        <v>5653</v>
      </c>
      <c r="R742" s="3" t="s">
        <v>5653</v>
      </c>
      <c r="S742" s="3" t="s">
        <v>1415</v>
      </c>
      <c r="T742" s="3" t="s">
        <v>3768</v>
      </c>
      <c r="U742" s="3" t="s">
        <v>1000</v>
      </c>
      <c r="V742" s="3" t="s">
        <v>1150</v>
      </c>
      <c r="W742" s="3" t="s">
        <v>1151</v>
      </c>
      <c r="X742" s="3" t="s">
        <v>1151</v>
      </c>
      <c r="Y742" s="3" t="s">
        <v>890</v>
      </c>
      <c r="Z742" s="3" t="s">
        <v>5918</v>
      </c>
      <c r="AA742" s="3" t="s">
        <v>891</v>
      </c>
      <c r="AB742">
        <v>1</v>
      </c>
      <c r="AC742">
        <v>2</v>
      </c>
      <c r="AD742">
        <v>0</v>
      </c>
      <c r="AE742">
        <v>0</v>
      </c>
      <c r="AF742">
        <v>0</v>
      </c>
      <c r="AG742">
        <v>3</v>
      </c>
      <c r="AH742">
        <v>0</v>
      </c>
      <c r="AI742">
        <v>0</v>
      </c>
      <c r="AJ742">
        <v>0</v>
      </c>
      <c r="AK742">
        <v>2</v>
      </c>
      <c r="AL742">
        <v>0</v>
      </c>
      <c r="AM742">
        <v>0</v>
      </c>
      <c r="AN742">
        <v>0</v>
      </c>
      <c r="AO742">
        <v>2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1</v>
      </c>
      <c r="BA742">
        <v>4</v>
      </c>
      <c r="BB742">
        <v>0</v>
      </c>
      <c r="BC742">
        <v>0</v>
      </c>
      <c r="BD742">
        <v>0</v>
      </c>
      <c r="BE742">
        <v>5</v>
      </c>
      <c r="BF742">
        <v>0</v>
      </c>
      <c r="BG742">
        <v>0</v>
      </c>
      <c r="BH742">
        <v>2</v>
      </c>
      <c r="BI742">
        <v>4</v>
      </c>
      <c r="BJ742">
        <v>0</v>
      </c>
      <c r="BK742">
        <v>0</v>
      </c>
      <c r="BL742">
        <v>0</v>
      </c>
      <c r="BM742">
        <v>6</v>
      </c>
      <c r="BN742">
        <v>0</v>
      </c>
      <c r="BO742">
        <v>0</v>
      </c>
      <c r="BP742">
        <v>7</v>
      </c>
      <c r="BQ742">
        <v>8</v>
      </c>
      <c r="BR742">
        <v>0</v>
      </c>
      <c r="BS742">
        <v>0</v>
      </c>
      <c r="BT742">
        <v>0</v>
      </c>
      <c r="BU742">
        <v>15</v>
      </c>
      <c r="BV742">
        <v>0</v>
      </c>
      <c r="BW742">
        <v>0</v>
      </c>
      <c r="BX742">
        <v>1</v>
      </c>
      <c r="BY742">
        <v>17</v>
      </c>
      <c r="BZ742">
        <v>0</v>
      </c>
      <c r="CA742">
        <v>0</v>
      </c>
      <c r="CB742">
        <v>0</v>
      </c>
      <c r="CC742">
        <v>18</v>
      </c>
      <c r="CD742">
        <v>0</v>
      </c>
      <c r="CE742">
        <v>0</v>
      </c>
      <c r="CF742">
        <v>2</v>
      </c>
      <c r="CG742">
        <v>5</v>
      </c>
      <c r="CH742">
        <v>0</v>
      </c>
      <c r="CI742">
        <v>0</v>
      </c>
      <c r="CJ742">
        <v>0</v>
      </c>
      <c r="CK742">
        <v>7</v>
      </c>
      <c r="CL742">
        <v>0</v>
      </c>
      <c r="CM742">
        <v>0</v>
      </c>
      <c r="CN742">
        <v>2</v>
      </c>
      <c r="CO742">
        <v>6</v>
      </c>
      <c r="CP742">
        <v>0</v>
      </c>
      <c r="CQ742">
        <v>0</v>
      </c>
      <c r="CR742">
        <v>0</v>
      </c>
      <c r="CS742">
        <v>8</v>
      </c>
      <c r="CT742">
        <v>0</v>
      </c>
      <c r="CU742">
        <v>0</v>
      </c>
      <c r="CV742">
        <v>1</v>
      </c>
      <c r="CW742">
        <v>6</v>
      </c>
      <c r="CX742">
        <v>0</v>
      </c>
      <c r="CY742">
        <v>0</v>
      </c>
      <c r="CZ742">
        <v>0</v>
      </c>
      <c r="DA742">
        <v>7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0.3</v>
      </c>
      <c r="DV742">
        <v>0</v>
      </c>
      <c r="DW742">
        <v>0</v>
      </c>
      <c r="DX742">
        <v>0</v>
      </c>
      <c r="DY742" s="4"/>
      <c r="DZ742" s="3" t="s">
        <v>8788</v>
      </c>
      <c r="EA742">
        <v>0</v>
      </c>
      <c r="EB742">
        <v>0</v>
      </c>
      <c r="EC742">
        <v>71</v>
      </c>
      <c r="ED742">
        <v>0</v>
      </c>
      <c r="EE742">
        <v>0</v>
      </c>
      <c r="EF742">
        <v>71</v>
      </c>
      <c r="EG742">
        <v>7.8888889999999998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2728</v>
      </c>
      <c r="F743" s="3" t="s">
        <v>2729</v>
      </c>
      <c r="G743" s="3" t="s">
        <v>2730</v>
      </c>
      <c r="H743" s="3" t="s">
        <v>2731</v>
      </c>
      <c r="I743" s="3" t="s">
        <v>232</v>
      </c>
      <c r="J743" s="3" t="s">
        <v>233</v>
      </c>
      <c r="K743" s="3" t="s">
        <v>1887</v>
      </c>
      <c r="L743" s="3" t="s">
        <v>1932</v>
      </c>
      <c r="M743" s="3" t="s">
        <v>884</v>
      </c>
      <c r="N743" s="3" t="s">
        <v>1813</v>
      </c>
      <c r="O743">
        <v>2</v>
      </c>
      <c r="P743" s="3" t="s">
        <v>5653</v>
      </c>
      <c r="Q743" s="3" t="s">
        <v>5653</v>
      </c>
      <c r="R743" s="3" t="s">
        <v>5653</v>
      </c>
      <c r="S743" s="3" t="s">
        <v>1491</v>
      </c>
      <c r="T743" s="3" t="s">
        <v>3602</v>
      </c>
      <c r="U743" s="3" t="s">
        <v>1184</v>
      </c>
      <c r="V743" s="3" t="s">
        <v>1150</v>
      </c>
      <c r="W743" s="3" t="s">
        <v>1185</v>
      </c>
      <c r="X743" s="3" t="s">
        <v>1186</v>
      </c>
      <c r="Y743" s="3" t="s">
        <v>918</v>
      </c>
      <c r="Z743" s="3" t="s">
        <v>5919</v>
      </c>
      <c r="AA743" s="3" t="s">
        <v>891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1</v>
      </c>
      <c r="CQ743">
        <v>0</v>
      </c>
      <c r="CR743">
        <v>0</v>
      </c>
      <c r="CS743">
        <v>1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1</v>
      </c>
      <c r="DG743">
        <v>0</v>
      </c>
      <c r="DH743">
        <v>0</v>
      </c>
      <c r="DI743">
        <v>1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2.02</v>
      </c>
      <c r="DV743">
        <v>0</v>
      </c>
      <c r="DW743">
        <v>0</v>
      </c>
      <c r="DX743">
        <v>0</v>
      </c>
      <c r="DY743" s="4"/>
      <c r="DZ743" s="3" t="s">
        <v>8788</v>
      </c>
      <c r="EA743">
        <v>0</v>
      </c>
      <c r="EB743">
        <v>0</v>
      </c>
      <c r="EC743">
        <v>2</v>
      </c>
      <c r="ED743">
        <v>0</v>
      </c>
      <c r="EE743">
        <v>0</v>
      </c>
      <c r="EF743">
        <v>2</v>
      </c>
      <c r="EG743">
        <v>1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2257</v>
      </c>
      <c r="F744" s="3" t="s">
        <v>2258</v>
      </c>
      <c r="G744" s="3" t="s">
        <v>2259</v>
      </c>
      <c r="H744" s="3" t="s">
        <v>2260</v>
      </c>
      <c r="I744" s="3" t="s">
        <v>615</v>
      </c>
      <c r="J744" s="3" t="s">
        <v>616</v>
      </c>
      <c r="K744" s="3" t="s">
        <v>1887</v>
      </c>
      <c r="L744" s="3" t="s">
        <v>1888</v>
      </c>
      <c r="M744" s="3" t="s">
        <v>884</v>
      </c>
      <c r="N744" s="3" t="s">
        <v>1813</v>
      </c>
      <c r="O744">
        <v>2</v>
      </c>
      <c r="P744" s="3" t="s">
        <v>5653</v>
      </c>
      <c r="Q744" s="3" t="s">
        <v>5653</v>
      </c>
      <c r="R744" s="3" t="s">
        <v>5653</v>
      </c>
      <c r="S744" s="3" t="s">
        <v>1491</v>
      </c>
      <c r="T744" s="3" t="s">
        <v>3602</v>
      </c>
      <c r="U744" s="3" t="s">
        <v>1184</v>
      </c>
      <c r="V744" s="3" t="s">
        <v>1150</v>
      </c>
      <c r="W744" s="3" t="s">
        <v>1185</v>
      </c>
      <c r="X744" s="3" t="s">
        <v>1186</v>
      </c>
      <c r="Y744" s="3" t="s">
        <v>918</v>
      </c>
      <c r="Z744" s="3" t="s">
        <v>5919</v>
      </c>
      <c r="AA744" s="3" t="s">
        <v>891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1</v>
      </c>
      <c r="CI744">
        <v>0</v>
      </c>
      <c r="CJ744">
        <v>0</v>
      </c>
      <c r="CK744">
        <v>1</v>
      </c>
      <c r="CL744">
        <v>0</v>
      </c>
      <c r="CM744">
        <v>0</v>
      </c>
      <c r="CN744">
        <v>0</v>
      </c>
      <c r="CO744">
        <v>0</v>
      </c>
      <c r="CP744">
        <v>1</v>
      </c>
      <c r="CQ744">
        <v>0</v>
      </c>
      <c r="CR744">
        <v>0</v>
      </c>
      <c r="CS744">
        <v>1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2</v>
      </c>
      <c r="DG744">
        <v>0</v>
      </c>
      <c r="DH744">
        <v>0</v>
      </c>
      <c r="DI744">
        <v>2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4.09</v>
      </c>
      <c r="DV744">
        <v>0</v>
      </c>
      <c r="DW744">
        <v>0</v>
      </c>
      <c r="DX744">
        <v>0</v>
      </c>
      <c r="DY744" s="4"/>
      <c r="DZ744" s="3" t="s">
        <v>8788</v>
      </c>
      <c r="EA744">
        <v>0</v>
      </c>
      <c r="EB744">
        <v>0</v>
      </c>
      <c r="EC744">
        <v>4</v>
      </c>
      <c r="ED744">
        <v>0</v>
      </c>
      <c r="EE744">
        <v>0</v>
      </c>
      <c r="EF744">
        <v>4</v>
      </c>
      <c r="EG744">
        <v>1.3333330000000001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2668</v>
      </c>
      <c r="F745" s="3" t="s">
        <v>2669</v>
      </c>
      <c r="G745" s="3" t="s">
        <v>2670</v>
      </c>
      <c r="H745" s="3" t="s">
        <v>2671</v>
      </c>
      <c r="I745" s="3" t="s">
        <v>144</v>
      </c>
      <c r="J745" s="3" t="s">
        <v>145</v>
      </c>
      <c r="K745" s="3" t="s">
        <v>1811</v>
      </c>
      <c r="L745" s="3" t="s">
        <v>1812</v>
      </c>
      <c r="M745" s="3" t="s">
        <v>884</v>
      </c>
      <c r="N745" s="3" t="s">
        <v>1813</v>
      </c>
      <c r="O745">
        <v>5</v>
      </c>
      <c r="P745" s="3" t="s">
        <v>5653</v>
      </c>
      <c r="Q745" s="3" t="s">
        <v>5653</v>
      </c>
      <c r="R745" s="3" t="s">
        <v>5653</v>
      </c>
      <c r="S745" s="3" t="s">
        <v>8220</v>
      </c>
      <c r="T745" s="3" t="s">
        <v>8221</v>
      </c>
      <c r="U745" s="3" t="s">
        <v>905</v>
      </c>
      <c r="V745" s="3" t="s">
        <v>887</v>
      </c>
      <c r="W745" s="3" t="s">
        <v>7028</v>
      </c>
      <c r="X745" s="3" t="s">
        <v>7028</v>
      </c>
      <c r="Y745" s="3" t="s">
        <v>918</v>
      </c>
      <c r="Z745" s="3" t="s">
        <v>5919</v>
      </c>
      <c r="AA745" s="3" t="s">
        <v>891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4</v>
      </c>
      <c r="BS745">
        <v>0</v>
      </c>
      <c r="BT745">
        <v>0</v>
      </c>
      <c r="BU745">
        <v>4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24</v>
      </c>
      <c r="CQ745">
        <v>0</v>
      </c>
      <c r="CR745">
        <v>0</v>
      </c>
      <c r="CS745">
        <v>24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3</v>
      </c>
      <c r="DO745">
        <v>0</v>
      </c>
      <c r="DP745">
        <v>0</v>
      </c>
      <c r="DQ745">
        <v>3</v>
      </c>
      <c r="DR745">
        <v>0</v>
      </c>
      <c r="DS745">
        <v>0</v>
      </c>
      <c r="DT745">
        <v>3</v>
      </c>
      <c r="DU745">
        <v>390.625</v>
      </c>
      <c r="DV745">
        <v>0</v>
      </c>
      <c r="DW745">
        <v>0</v>
      </c>
      <c r="DX745">
        <v>0</v>
      </c>
      <c r="DY745" s="4">
        <v>45991</v>
      </c>
      <c r="DZ745" s="3" t="s">
        <v>8788</v>
      </c>
      <c r="EA745">
        <v>0</v>
      </c>
      <c r="EB745">
        <v>0</v>
      </c>
      <c r="EC745">
        <v>31</v>
      </c>
      <c r="ED745">
        <v>0</v>
      </c>
      <c r="EE745">
        <v>0</v>
      </c>
      <c r="EF745">
        <v>31</v>
      </c>
      <c r="EG745">
        <v>10.333333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2752</v>
      </c>
      <c r="F746" s="3" t="s">
        <v>2753</v>
      </c>
      <c r="G746" s="3" t="s">
        <v>2754</v>
      </c>
      <c r="H746" s="3" t="s">
        <v>2755</v>
      </c>
      <c r="I746" s="3" t="s">
        <v>348</v>
      </c>
      <c r="J746" s="3" t="s">
        <v>349</v>
      </c>
      <c r="K746" s="3" t="s">
        <v>1887</v>
      </c>
      <c r="L746" s="3" t="s">
        <v>1888</v>
      </c>
      <c r="M746" s="3" t="s">
        <v>884</v>
      </c>
      <c r="N746" s="3" t="s">
        <v>1813</v>
      </c>
      <c r="O746">
        <v>3</v>
      </c>
      <c r="P746" s="3" t="s">
        <v>5653</v>
      </c>
      <c r="Q746" s="3" t="s">
        <v>5653</v>
      </c>
      <c r="R746" s="3" t="s">
        <v>5653</v>
      </c>
      <c r="S746" s="3" t="s">
        <v>1279</v>
      </c>
      <c r="T746" s="3" t="s">
        <v>3606</v>
      </c>
      <c r="U746" s="3" t="s">
        <v>1000</v>
      </c>
      <c r="V746" s="3" t="s">
        <v>1150</v>
      </c>
      <c r="W746" s="3" t="s">
        <v>1151</v>
      </c>
      <c r="X746" s="3" t="s">
        <v>1151</v>
      </c>
      <c r="Y746" s="3" t="s">
        <v>890</v>
      </c>
      <c r="Z746" s="3" t="s">
        <v>5918</v>
      </c>
      <c r="AA746" s="3" t="s">
        <v>891</v>
      </c>
      <c r="AB746">
        <v>0</v>
      </c>
      <c r="AC746">
        <v>300</v>
      </c>
      <c r="AD746">
        <v>0</v>
      </c>
      <c r="AE746">
        <v>0</v>
      </c>
      <c r="AF746">
        <v>0</v>
      </c>
      <c r="AG746">
        <v>30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100</v>
      </c>
      <c r="AT746">
        <v>0</v>
      </c>
      <c r="AU746">
        <v>0</v>
      </c>
      <c r="AV746">
        <v>0</v>
      </c>
      <c r="AW746">
        <v>100</v>
      </c>
      <c r="AX746">
        <v>0</v>
      </c>
      <c r="AY746">
        <v>0</v>
      </c>
      <c r="AZ746">
        <v>0</v>
      </c>
      <c r="BA746">
        <v>100</v>
      </c>
      <c r="BB746">
        <v>0</v>
      </c>
      <c r="BC746">
        <v>0</v>
      </c>
      <c r="BD746">
        <v>0</v>
      </c>
      <c r="BE746">
        <v>10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100</v>
      </c>
      <c r="CP746">
        <v>0</v>
      </c>
      <c r="CQ746">
        <v>0</v>
      </c>
      <c r="CR746">
        <v>0</v>
      </c>
      <c r="CS746">
        <v>10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0.23</v>
      </c>
      <c r="DV746">
        <v>0</v>
      </c>
      <c r="DW746">
        <v>0</v>
      </c>
      <c r="DX746">
        <v>0</v>
      </c>
      <c r="DY746" s="4"/>
      <c r="DZ746" s="3" t="s">
        <v>8788</v>
      </c>
      <c r="EA746">
        <v>0</v>
      </c>
      <c r="EB746">
        <v>0</v>
      </c>
      <c r="EC746">
        <v>600</v>
      </c>
      <c r="ED746">
        <v>0</v>
      </c>
      <c r="EE746">
        <v>0</v>
      </c>
      <c r="EF746">
        <v>600</v>
      </c>
      <c r="EG746">
        <v>150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2257</v>
      </c>
      <c r="F747" s="3" t="s">
        <v>2258</v>
      </c>
      <c r="G747" s="3" t="s">
        <v>2259</v>
      </c>
      <c r="H747" s="3" t="s">
        <v>2260</v>
      </c>
      <c r="I747" s="3" t="s">
        <v>585</v>
      </c>
      <c r="J747" s="3" t="s">
        <v>586</v>
      </c>
      <c r="K747" s="3" t="s">
        <v>1887</v>
      </c>
      <c r="L747" s="3" t="s">
        <v>1888</v>
      </c>
      <c r="M747" s="3" t="s">
        <v>884</v>
      </c>
      <c r="N747" s="3" t="s">
        <v>1813</v>
      </c>
      <c r="O747">
        <v>1</v>
      </c>
      <c r="P747" s="3" t="s">
        <v>5653</v>
      </c>
      <c r="Q747" s="3" t="s">
        <v>5653</v>
      </c>
      <c r="R747" s="3" t="s">
        <v>5653</v>
      </c>
      <c r="S747" s="3" t="s">
        <v>8220</v>
      </c>
      <c r="T747" s="3" t="s">
        <v>8221</v>
      </c>
      <c r="U747" s="3" t="s">
        <v>905</v>
      </c>
      <c r="V747" s="3" t="s">
        <v>887</v>
      </c>
      <c r="W747" s="3" t="s">
        <v>7028</v>
      </c>
      <c r="X747" s="3" t="s">
        <v>7028</v>
      </c>
      <c r="Y747" s="3" t="s">
        <v>918</v>
      </c>
      <c r="Z747" s="3" t="s">
        <v>5919</v>
      </c>
      <c r="AA747" s="3" t="s">
        <v>891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1</v>
      </c>
      <c r="CA747">
        <v>0</v>
      </c>
      <c r="CB747">
        <v>0</v>
      </c>
      <c r="CC747">
        <v>1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1</v>
      </c>
      <c r="CQ747">
        <v>0</v>
      </c>
      <c r="CR747">
        <v>0</v>
      </c>
      <c r="CS747">
        <v>1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312.5</v>
      </c>
      <c r="DV747">
        <v>0</v>
      </c>
      <c r="DW747">
        <v>0</v>
      </c>
      <c r="DX747">
        <v>0</v>
      </c>
      <c r="DY747" s="4"/>
      <c r="DZ747" s="3" t="s">
        <v>8788</v>
      </c>
      <c r="EA747">
        <v>0</v>
      </c>
      <c r="EB747">
        <v>0</v>
      </c>
      <c r="EC747">
        <v>2</v>
      </c>
      <c r="ED747">
        <v>0</v>
      </c>
      <c r="EE747">
        <v>0</v>
      </c>
      <c r="EF747">
        <v>2</v>
      </c>
      <c r="EG747">
        <v>1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2668</v>
      </c>
      <c r="F748" s="3" t="s">
        <v>2669</v>
      </c>
      <c r="G748" s="3" t="s">
        <v>2670</v>
      </c>
      <c r="H748" s="3" t="s">
        <v>2671</v>
      </c>
      <c r="I748" s="3" t="s">
        <v>330</v>
      </c>
      <c r="J748" s="3" t="s">
        <v>331</v>
      </c>
      <c r="K748" s="3" t="s">
        <v>1887</v>
      </c>
      <c r="L748" s="3" t="s">
        <v>1932</v>
      </c>
      <c r="M748" s="3" t="s">
        <v>884</v>
      </c>
      <c r="N748" s="3" t="s">
        <v>1813</v>
      </c>
      <c r="O748">
        <v>4</v>
      </c>
      <c r="P748" s="3" t="s">
        <v>5653</v>
      </c>
      <c r="Q748" s="3" t="s">
        <v>5653</v>
      </c>
      <c r="R748" s="3" t="s">
        <v>5653</v>
      </c>
      <c r="S748" s="3" t="s">
        <v>1723</v>
      </c>
      <c r="T748" s="3" t="s">
        <v>6691</v>
      </c>
      <c r="U748" s="3" t="s">
        <v>1000</v>
      </c>
      <c r="V748" s="3" t="s">
        <v>1150</v>
      </c>
      <c r="W748" s="3" t="s">
        <v>1151</v>
      </c>
      <c r="X748" s="3" t="s">
        <v>1151</v>
      </c>
      <c r="Y748" s="3" t="s">
        <v>918</v>
      </c>
      <c r="Z748" s="3" t="s">
        <v>902</v>
      </c>
      <c r="AA748" s="3" t="s">
        <v>891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6</v>
      </c>
      <c r="BJ748">
        <v>0</v>
      </c>
      <c r="BK748">
        <v>0</v>
      </c>
      <c r="BL748">
        <v>0</v>
      </c>
      <c r="BM748">
        <v>6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2</v>
      </c>
      <c r="DF748">
        <v>0</v>
      </c>
      <c r="DG748">
        <v>0</v>
      </c>
      <c r="DH748">
        <v>0</v>
      </c>
      <c r="DI748">
        <v>2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5.88</v>
      </c>
      <c r="DV748">
        <v>0</v>
      </c>
      <c r="DW748">
        <v>0</v>
      </c>
      <c r="DX748">
        <v>0</v>
      </c>
      <c r="DY748" s="4"/>
      <c r="DZ748" s="3" t="s">
        <v>8788</v>
      </c>
      <c r="EA748">
        <v>0</v>
      </c>
      <c r="EB748">
        <v>0</v>
      </c>
      <c r="EC748">
        <v>8</v>
      </c>
      <c r="ED748">
        <v>0</v>
      </c>
      <c r="EE748">
        <v>0</v>
      </c>
      <c r="EF748">
        <v>8</v>
      </c>
      <c r="EG748">
        <v>4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2752</v>
      </c>
      <c r="F749" s="3" t="s">
        <v>2753</v>
      </c>
      <c r="G749" s="3" t="s">
        <v>2754</v>
      </c>
      <c r="H749" s="3" t="s">
        <v>2755</v>
      </c>
      <c r="I749" s="3" t="s">
        <v>256</v>
      </c>
      <c r="J749" s="3" t="s">
        <v>257</v>
      </c>
      <c r="K749" s="3" t="s">
        <v>1887</v>
      </c>
      <c r="L749" s="3" t="s">
        <v>1888</v>
      </c>
      <c r="M749" s="3" t="s">
        <v>884</v>
      </c>
      <c r="N749" s="3" t="s">
        <v>1813</v>
      </c>
      <c r="O749">
        <v>4</v>
      </c>
      <c r="P749" s="3" t="s">
        <v>5653</v>
      </c>
      <c r="Q749" s="3" t="s">
        <v>5653</v>
      </c>
      <c r="R749" s="3" t="s">
        <v>5653</v>
      </c>
      <c r="S749" s="3" t="s">
        <v>1279</v>
      </c>
      <c r="T749" s="3" t="s">
        <v>3606</v>
      </c>
      <c r="U749" s="3" t="s">
        <v>1000</v>
      </c>
      <c r="V749" s="3" t="s">
        <v>1150</v>
      </c>
      <c r="W749" s="3" t="s">
        <v>1151</v>
      </c>
      <c r="X749" s="3" t="s">
        <v>1151</v>
      </c>
      <c r="Y749" s="3" t="s">
        <v>890</v>
      </c>
      <c r="Z749" s="3" t="s">
        <v>5918</v>
      </c>
      <c r="AA749" s="3" t="s">
        <v>891</v>
      </c>
      <c r="AB749">
        <v>0</v>
      </c>
      <c r="AC749">
        <v>50</v>
      </c>
      <c r="AD749">
        <v>0</v>
      </c>
      <c r="AE749">
        <v>0</v>
      </c>
      <c r="AF749">
        <v>0</v>
      </c>
      <c r="AG749">
        <v>50</v>
      </c>
      <c r="AH749">
        <v>0</v>
      </c>
      <c r="AI749">
        <v>0</v>
      </c>
      <c r="AJ749">
        <v>0</v>
      </c>
      <c r="AK749">
        <v>40</v>
      </c>
      <c r="AL749">
        <v>0</v>
      </c>
      <c r="AM749">
        <v>0</v>
      </c>
      <c r="AN749">
        <v>0</v>
      </c>
      <c r="AO749">
        <v>40</v>
      </c>
      <c r="AP749">
        <v>0</v>
      </c>
      <c r="AQ749">
        <v>0</v>
      </c>
      <c r="AR749">
        <v>0</v>
      </c>
      <c r="AS749">
        <v>100</v>
      </c>
      <c r="AT749">
        <v>0</v>
      </c>
      <c r="AU749">
        <v>0</v>
      </c>
      <c r="AV749">
        <v>0</v>
      </c>
      <c r="AW749">
        <v>10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100</v>
      </c>
      <c r="CP749">
        <v>0</v>
      </c>
      <c r="CQ749">
        <v>0</v>
      </c>
      <c r="CR749">
        <v>0</v>
      </c>
      <c r="CS749">
        <v>10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0.23</v>
      </c>
      <c r="DV749">
        <v>0</v>
      </c>
      <c r="DW749">
        <v>0</v>
      </c>
      <c r="DX749">
        <v>0</v>
      </c>
      <c r="DY749" s="4"/>
      <c r="DZ749" s="3" t="s">
        <v>8788</v>
      </c>
      <c r="EA749">
        <v>0</v>
      </c>
      <c r="EB749">
        <v>0</v>
      </c>
      <c r="EC749">
        <v>290</v>
      </c>
      <c r="ED749">
        <v>0</v>
      </c>
      <c r="EE749">
        <v>0</v>
      </c>
      <c r="EF749">
        <v>290</v>
      </c>
      <c r="EG749">
        <v>72.5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1807</v>
      </c>
      <c r="F750" s="3" t="s">
        <v>1808</v>
      </c>
      <c r="G750" s="3" t="s">
        <v>1809</v>
      </c>
      <c r="H750" s="3" t="s">
        <v>1810</v>
      </c>
      <c r="I750" s="3" t="s">
        <v>802</v>
      </c>
      <c r="J750" s="3" t="s">
        <v>803</v>
      </c>
      <c r="K750" s="3" t="s">
        <v>1887</v>
      </c>
      <c r="L750" s="3" t="s">
        <v>1932</v>
      </c>
      <c r="M750" s="3" t="s">
        <v>884</v>
      </c>
      <c r="N750" s="3" t="s">
        <v>1813</v>
      </c>
      <c r="O750">
        <v>3</v>
      </c>
      <c r="P750" s="3" t="s">
        <v>5653</v>
      </c>
      <c r="Q750" s="3" t="s">
        <v>5653</v>
      </c>
      <c r="R750" s="3" t="s">
        <v>5653</v>
      </c>
      <c r="S750" s="3" t="s">
        <v>1606</v>
      </c>
      <c r="T750" s="3" t="s">
        <v>4085</v>
      </c>
      <c r="U750" s="3" t="s">
        <v>1000</v>
      </c>
      <c r="V750" s="3" t="s">
        <v>1150</v>
      </c>
      <c r="W750" s="3" t="s">
        <v>1151</v>
      </c>
      <c r="X750" s="3" t="s">
        <v>1151</v>
      </c>
      <c r="Y750" s="3" t="s">
        <v>918</v>
      </c>
      <c r="Z750" s="3" t="s">
        <v>5918</v>
      </c>
      <c r="AA750" s="3" t="s">
        <v>891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4</v>
      </c>
      <c r="CX750">
        <v>0</v>
      </c>
      <c r="CY750">
        <v>0</v>
      </c>
      <c r="CZ750">
        <v>0</v>
      </c>
      <c r="DA750">
        <v>4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8.5</v>
      </c>
      <c r="DV750">
        <v>0</v>
      </c>
      <c r="DW750">
        <v>0</v>
      </c>
      <c r="DX750">
        <v>0</v>
      </c>
      <c r="DY750" s="4"/>
      <c r="DZ750" s="3" t="s">
        <v>8788</v>
      </c>
      <c r="EA750">
        <v>0</v>
      </c>
      <c r="EB750">
        <v>0</v>
      </c>
      <c r="EC750">
        <v>4</v>
      </c>
      <c r="ED750">
        <v>0</v>
      </c>
      <c r="EE750">
        <v>0</v>
      </c>
      <c r="EF750">
        <v>4</v>
      </c>
      <c r="EG750">
        <v>4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2752</v>
      </c>
      <c r="F751" s="3" t="s">
        <v>2753</v>
      </c>
      <c r="G751" s="3" t="s">
        <v>2754</v>
      </c>
      <c r="H751" s="3" t="s">
        <v>2755</v>
      </c>
      <c r="I751" s="3" t="s">
        <v>575</v>
      </c>
      <c r="J751" s="3" t="s">
        <v>576</v>
      </c>
      <c r="K751" s="3" t="s">
        <v>1887</v>
      </c>
      <c r="L751" s="3" t="s">
        <v>1932</v>
      </c>
      <c r="M751" s="3" t="s">
        <v>884</v>
      </c>
      <c r="N751" s="3" t="s">
        <v>1813</v>
      </c>
      <c r="O751">
        <v>4</v>
      </c>
      <c r="P751" s="3" t="s">
        <v>5653</v>
      </c>
      <c r="Q751" s="3" t="s">
        <v>5653</v>
      </c>
      <c r="R751" s="3" t="s">
        <v>5653</v>
      </c>
      <c r="S751" s="3" t="s">
        <v>1302</v>
      </c>
      <c r="T751" s="3" t="s">
        <v>6731</v>
      </c>
      <c r="U751" s="3" t="s">
        <v>905</v>
      </c>
      <c r="V751" s="3" t="s">
        <v>887</v>
      </c>
      <c r="W751" s="3" t="s">
        <v>7026</v>
      </c>
      <c r="X751" s="3" t="s">
        <v>7027</v>
      </c>
      <c r="Y751" s="3" t="s">
        <v>890</v>
      </c>
      <c r="Z751" s="3" t="s">
        <v>5919</v>
      </c>
      <c r="AA751" s="3" t="s">
        <v>891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1</v>
      </c>
      <c r="CA751">
        <v>0</v>
      </c>
      <c r="CB751">
        <v>0</v>
      </c>
      <c r="CC751">
        <v>1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1</v>
      </c>
      <c r="CQ751">
        <v>0</v>
      </c>
      <c r="CR751">
        <v>0</v>
      </c>
      <c r="CS751">
        <v>1</v>
      </c>
      <c r="CT751">
        <v>0</v>
      </c>
      <c r="CU751">
        <v>0</v>
      </c>
      <c r="CV751">
        <v>0</v>
      </c>
      <c r="CW751">
        <v>0</v>
      </c>
      <c r="CX751">
        <v>1</v>
      </c>
      <c r="CY751">
        <v>0</v>
      </c>
      <c r="CZ751">
        <v>0</v>
      </c>
      <c r="DA751">
        <v>1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0</v>
      </c>
      <c r="DU751">
        <v>87.11</v>
      </c>
      <c r="DV751">
        <v>0</v>
      </c>
      <c r="DW751">
        <v>0</v>
      </c>
      <c r="DX751">
        <v>0</v>
      </c>
      <c r="DY751" s="4"/>
      <c r="DZ751" s="3" t="s">
        <v>8788</v>
      </c>
      <c r="EA751">
        <v>0</v>
      </c>
      <c r="EB751">
        <v>0</v>
      </c>
      <c r="EC751">
        <v>3</v>
      </c>
      <c r="ED751">
        <v>0</v>
      </c>
      <c r="EE751">
        <v>0</v>
      </c>
      <c r="EF751">
        <v>3</v>
      </c>
      <c r="EG751">
        <v>1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2485</v>
      </c>
      <c r="F752" s="3" t="s">
        <v>2486</v>
      </c>
      <c r="G752" s="3" t="s">
        <v>2487</v>
      </c>
      <c r="H752" s="3" t="s">
        <v>2488</v>
      </c>
      <c r="I752" s="3" t="s">
        <v>781</v>
      </c>
      <c r="J752" s="3" t="s">
        <v>782</v>
      </c>
      <c r="K752" s="3" t="s">
        <v>1887</v>
      </c>
      <c r="L752" s="3" t="s">
        <v>1888</v>
      </c>
      <c r="M752" s="3" t="s">
        <v>884</v>
      </c>
      <c r="N752" s="3" t="s">
        <v>1813</v>
      </c>
      <c r="O752">
        <v>2</v>
      </c>
      <c r="P752" s="3" t="s">
        <v>5653</v>
      </c>
      <c r="Q752" s="3" t="s">
        <v>5653</v>
      </c>
      <c r="R752" s="3" t="s">
        <v>5653</v>
      </c>
      <c r="S752" s="3" t="s">
        <v>1287</v>
      </c>
      <c r="T752" s="3" t="s">
        <v>3612</v>
      </c>
      <c r="U752" s="3" t="s">
        <v>905</v>
      </c>
      <c r="V752" s="3" t="s">
        <v>887</v>
      </c>
      <c r="W752" s="3" t="s">
        <v>7026</v>
      </c>
      <c r="X752" s="3" t="s">
        <v>7027</v>
      </c>
      <c r="Y752" s="3" t="s">
        <v>890</v>
      </c>
      <c r="Z752" s="3" t="s">
        <v>5919</v>
      </c>
      <c r="AA752" s="3" t="s">
        <v>891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5</v>
      </c>
      <c r="CA752">
        <v>0</v>
      </c>
      <c r="CB752">
        <v>0</v>
      </c>
      <c r="CC752">
        <v>5</v>
      </c>
      <c r="CD752">
        <v>0</v>
      </c>
      <c r="CE752">
        <v>0</v>
      </c>
      <c r="CF752">
        <v>0</v>
      </c>
      <c r="CG752">
        <v>0</v>
      </c>
      <c r="CH752">
        <v>12</v>
      </c>
      <c r="CI752">
        <v>0</v>
      </c>
      <c r="CJ752">
        <v>0</v>
      </c>
      <c r="CK752">
        <v>12</v>
      </c>
      <c r="CL752">
        <v>0</v>
      </c>
      <c r="CM752">
        <v>0</v>
      </c>
      <c r="CN752">
        <v>0</v>
      </c>
      <c r="CO752">
        <v>0</v>
      </c>
      <c r="CP752">
        <v>3</v>
      </c>
      <c r="CQ752">
        <v>0</v>
      </c>
      <c r="CR752">
        <v>0</v>
      </c>
      <c r="CS752">
        <v>3</v>
      </c>
      <c r="CT752">
        <v>0</v>
      </c>
      <c r="CU752">
        <v>0</v>
      </c>
      <c r="CV752">
        <v>0</v>
      </c>
      <c r="CW752">
        <v>0</v>
      </c>
      <c r="CX752">
        <v>5</v>
      </c>
      <c r="CY752">
        <v>0</v>
      </c>
      <c r="CZ752">
        <v>0</v>
      </c>
      <c r="DA752">
        <v>5</v>
      </c>
      <c r="DB752">
        <v>0</v>
      </c>
      <c r="DC752">
        <v>0</v>
      </c>
      <c r="DD752">
        <v>0</v>
      </c>
      <c r="DE752">
        <v>0</v>
      </c>
      <c r="DF752">
        <v>45</v>
      </c>
      <c r="DG752">
        <v>0</v>
      </c>
      <c r="DH752">
        <v>0</v>
      </c>
      <c r="DI752">
        <v>45</v>
      </c>
      <c r="DJ752">
        <v>0</v>
      </c>
      <c r="DK752">
        <v>0</v>
      </c>
      <c r="DL752">
        <v>0</v>
      </c>
      <c r="DM752">
        <v>0</v>
      </c>
      <c r="DN752">
        <v>15</v>
      </c>
      <c r="DO752">
        <v>0</v>
      </c>
      <c r="DP752">
        <v>0</v>
      </c>
      <c r="DQ752">
        <v>15</v>
      </c>
      <c r="DR752">
        <v>0</v>
      </c>
      <c r="DS752">
        <v>0</v>
      </c>
      <c r="DT752">
        <v>15</v>
      </c>
      <c r="DU752">
        <v>26.54</v>
      </c>
      <c r="DV752">
        <v>0</v>
      </c>
      <c r="DW752">
        <v>0</v>
      </c>
      <c r="DX752">
        <v>0</v>
      </c>
      <c r="DY752" s="4"/>
      <c r="DZ752" s="3" t="s">
        <v>8788</v>
      </c>
      <c r="EA752">
        <v>0</v>
      </c>
      <c r="EB752">
        <v>0</v>
      </c>
      <c r="EC752">
        <v>85</v>
      </c>
      <c r="ED752">
        <v>0</v>
      </c>
      <c r="EE752">
        <v>0</v>
      </c>
      <c r="EF752">
        <v>85</v>
      </c>
      <c r="EG752">
        <v>14.166667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2668</v>
      </c>
      <c r="F753" s="3" t="s">
        <v>2669</v>
      </c>
      <c r="G753" s="3" t="s">
        <v>2670</v>
      </c>
      <c r="H753" s="3" t="s">
        <v>2671</v>
      </c>
      <c r="I753" s="3" t="s">
        <v>294</v>
      </c>
      <c r="J753" s="3" t="s">
        <v>295</v>
      </c>
      <c r="K753" s="3" t="s">
        <v>1887</v>
      </c>
      <c r="L753" s="3" t="s">
        <v>1932</v>
      </c>
      <c r="M753" s="3" t="s">
        <v>884</v>
      </c>
      <c r="N753" s="3" t="s">
        <v>1813</v>
      </c>
      <c r="O753">
        <v>1</v>
      </c>
      <c r="P753" s="3" t="s">
        <v>5653</v>
      </c>
      <c r="Q753" s="3" t="s">
        <v>5653</v>
      </c>
      <c r="R753" s="3" t="s">
        <v>5653</v>
      </c>
      <c r="S753" s="3" t="s">
        <v>1603</v>
      </c>
      <c r="T753" s="3" t="s">
        <v>4208</v>
      </c>
      <c r="U753" s="3" t="s">
        <v>1000</v>
      </c>
      <c r="V753" s="3" t="s">
        <v>1150</v>
      </c>
      <c r="W753" s="3" t="s">
        <v>1151</v>
      </c>
      <c r="X753" s="3" t="s">
        <v>1151</v>
      </c>
      <c r="Y753" s="3" t="s">
        <v>918</v>
      </c>
      <c r="Z753" s="3" t="s">
        <v>902</v>
      </c>
      <c r="AA753" s="3" t="s">
        <v>891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100</v>
      </c>
      <c r="CQ753">
        <v>0</v>
      </c>
      <c r="CR753">
        <v>0</v>
      </c>
      <c r="CS753">
        <v>10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0.91</v>
      </c>
      <c r="DV753">
        <v>0</v>
      </c>
      <c r="DW753">
        <v>0</v>
      </c>
      <c r="DX753">
        <v>0</v>
      </c>
      <c r="DY753" s="4"/>
      <c r="DZ753" s="3" t="s">
        <v>8788</v>
      </c>
      <c r="EA753">
        <v>0</v>
      </c>
      <c r="EB753">
        <v>0</v>
      </c>
      <c r="EC753">
        <v>100</v>
      </c>
      <c r="ED753">
        <v>0</v>
      </c>
      <c r="EE753">
        <v>0</v>
      </c>
      <c r="EF753">
        <v>100</v>
      </c>
      <c r="EG753">
        <v>100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1807</v>
      </c>
      <c r="F754" s="3" t="s">
        <v>1808</v>
      </c>
      <c r="G754" s="3" t="s">
        <v>1809</v>
      </c>
      <c r="H754" s="3" t="s">
        <v>1810</v>
      </c>
      <c r="I754" s="3" t="s">
        <v>146</v>
      </c>
      <c r="J754" s="3" t="s">
        <v>147</v>
      </c>
      <c r="K754" s="3" t="s">
        <v>1811</v>
      </c>
      <c r="L754" s="3" t="s">
        <v>1812</v>
      </c>
      <c r="M754" s="3" t="s">
        <v>884</v>
      </c>
      <c r="N754" s="3" t="s">
        <v>1813</v>
      </c>
      <c r="O754">
        <v>4</v>
      </c>
      <c r="P754" s="3" t="s">
        <v>5653</v>
      </c>
      <c r="Q754" s="3" t="s">
        <v>5653</v>
      </c>
      <c r="R754" s="3" t="s">
        <v>5653</v>
      </c>
      <c r="S754" s="3" t="s">
        <v>1200</v>
      </c>
      <c r="T754" s="3" t="s">
        <v>3739</v>
      </c>
      <c r="U754" s="3" t="s">
        <v>1000</v>
      </c>
      <c r="V754" s="3" t="s">
        <v>1150</v>
      </c>
      <c r="W754" s="3" t="s">
        <v>1151</v>
      </c>
      <c r="X754" s="3" t="s">
        <v>1151</v>
      </c>
      <c r="Y754" s="3" t="s">
        <v>890</v>
      </c>
      <c r="Z754" s="3" t="s">
        <v>902</v>
      </c>
      <c r="AA754" s="3" t="s">
        <v>891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1</v>
      </c>
      <c r="BQ754">
        <v>0</v>
      </c>
      <c r="BR754">
        <v>0</v>
      </c>
      <c r="BS754">
        <v>0</v>
      </c>
      <c r="BT754">
        <v>0</v>
      </c>
      <c r="BU754">
        <v>1</v>
      </c>
      <c r="BV754">
        <v>0</v>
      </c>
      <c r="BW754">
        <v>0</v>
      </c>
      <c r="BX754">
        <v>2</v>
      </c>
      <c r="BY754">
        <v>3</v>
      </c>
      <c r="BZ754">
        <v>0</v>
      </c>
      <c r="CA754">
        <v>0</v>
      </c>
      <c r="CB754">
        <v>0</v>
      </c>
      <c r="CC754">
        <v>5</v>
      </c>
      <c r="CD754">
        <v>0</v>
      </c>
      <c r="CE754">
        <v>0</v>
      </c>
      <c r="CF754">
        <v>6</v>
      </c>
      <c r="CG754">
        <v>2</v>
      </c>
      <c r="CH754">
        <v>0</v>
      </c>
      <c r="CI754">
        <v>0</v>
      </c>
      <c r="CJ754">
        <v>0</v>
      </c>
      <c r="CK754">
        <v>8</v>
      </c>
      <c r="CL754">
        <v>0</v>
      </c>
      <c r="CM754">
        <v>0</v>
      </c>
      <c r="CN754">
        <v>0</v>
      </c>
      <c r="CO754">
        <v>1</v>
      </c>
      <c r="CP754">
        <v>0</v>
      </c>
      <c r="CQ754">
        <v>0</v>
      </c>
      <c r="CR754">
        <v>0</v>
      </c>
      <c r="CS754">
        <v>1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1.0874999999999999</v>
      </c>
      <c r="DV754">
        <v>0</v>
      </c>
      <c r="DW754">
        <v>0</v>
      </c>
      <c r="DX754">
        <v>0</v>
      </c>
      <c r="DY754" s="4"/>
      <c r="DZ754" s="3" t="s">
        <v>8788</v>
      </c>
      <c r="EA754">
        <v>0</v>
      </c>
      <c r="EB754">
        <v>0</v>
      </c>
      <c r="EC754">
        <v>15</v>
      </c>
      <c r="ED754">
        <v>0</v>
      </c>
      <c r="EE754">
        <v>0</v>
      </c>
      <c r="EF754">
        <v>15</v>
      </c>
      <c r="EG754">
        <v>3.75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2257</v>
      </c>
      <c r="F755" s="3" t="s">
        <v>2258</v>
      </c>
      <c r="G755" s="3" t="s">
        <v>2259</v>
      </c>
      <c r="H755" s="3" t="s">
        <v>2260</v>
      </c>
      <c r="I755" s="3" t="s">
        <v>69</v>
      </c>
      <c r="J755" s="3" t="s">
        <v>70</v>
      </c>
      <c r="K755" s="3" t="s">
        <v>1906</v>
      </c>
      <c r="L755" s="3" t="s">
        <v>1907</v>
      </c>
      <c r="M755" s="3" t="s">
        <v>884</v>
      </c>
      <c r="N755" s="3" t="s">
        <v>1813</v>
      </c>
      <c r="O755">
        <v>2</v>
      </c>
      <c r="P755" s="3" t="s">
        <v>5653</v>
      </c>
      <c r="Q755" s="3" t="s">
        <v>5653</v>
      </c>
      <c r="R755" s="3" t="s">
        <v>5653</v>
      </c>
      <c r="S755" s="3" t="s">
        <v>3131</v>
      </c>
      <c r="T755" s="3" t="s">
        <v>4021</v>
      </c>
      <c r="U755" s="3" t="s">
        <v>952</v>
      </c>
      <c r="V755" s="3" t="s">
        <v>887</v>
      </c>
      <c r="W755" s="3" t="s">
        <v>7033</v>
      </c>
      <c r="X755" s="3" t="s">
        <v>7034</v>
      </c>
      <c r="Y755" s="3" t="s">
        <v>918</v>
      </c>
      <c r="Z755" s="3" t="s">
        <v>902</v>
      </c>
      <c r="AA755" s="3" t="s">
        <v>891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3</v>
      </c>
      <c r="DF755">
        <v>0</v>
      </c>
      <c r="DG755">
        <v>0</v>
      </c>
      <c r="DH755">
        <v>0</v>
      </c>
      <c r="DI755">
        <v>3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16.88</v>
      </c>
      <c r="DV755">
        <v>0</v>
      </c>
      <c r="DW755">
        <v>0</v>
      </c>
      <c r="DX755">
        <v>0</v>
      </c>
      <c r="DY755" s="4"/>
      <c r="DZ755" s="3" t="s">
        <v>8788</v>
      </c>
      <c r="EA755">
        <v>0</v>
      </c>
      <c r="EB755">
        <v>0</v>
      </c>
      <c r="EC755">
        <v>3</v>
      </c>
      <c r="ED755">
        <v>0</v>
      </c>
      <c r="EE755">
        <v>0</v>
      </c>
      <c r="EF755">
        <v>3</v>
      </c>
      <c r="EG755">
        <v>3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2752</v>
      </c>
      <c r="F756" s="3" t="s">
        <v>2753</v>
      </c>
      <c r="G756" s="3" t="s">
        <v>2754</v>
      </c>
      <c r="H756" s="3" t="s">
        <v>2755</v>
      </c>
      <c r="I756" s="3" t="s">
        <v>814</v>
      </c>
      <c r="J756" s="3" t="s">
        <v>815</v>
      </c>
      <c r="K756" s="3" t="s">
        <v>1887</v>
      </c>
      <c r="L756" s="3" t="s">
        <v>1888</v>
      </c>
      <c r="M756" s="3" t="s">
        <v>884</v>
      </c>
      <c r="N756" s="3" t="s">
        <v>1813</v>
      </c>
      <c r="O756">
        <v>4</v>
      </c>
      <c r="P756" s="3" t="s">
        <v>5653</v>
      </c>
      <c r="Q756" s="3" t="s">
        <v>5653</v>
      </c>
      <c r="R756" s="3" t="s">
        <v>5653</v>
      </c>
      <c r="S756" s="3" t="s">
        <v>982</v>
      </c>
      <c r="T756" s="3" t="s">
        <v>3300</v>
      </c>
      <c r="U756" s="3" t="s">
        <v>886</v>
      </c>
      <c r="V756" s="3" t="s">
        <v>887</v>
      </c>
      <c r="W756" s="3" t="s">
        <v>887</v>
      </c>
      <c r="X756" s="3" t="s">
        <v>7028</v>
      </c>
      <c r="Y756" s="3" t="s">
        <v>890</v>
      </c>
      <c r="Z756" s="3" t="s">
        <v>5918</v>
      </c>
      <c r="AA756" s="3" t="s">
        <v>891</v>
      </c>
      <c r="AB756">
        <v>0</v>
      </c>
      <c r="AC756">
        <v>30</v>
      </c>
      <c r="AD756">
        <v>0</v>
      </c>
      <c r="AE756">
        <v>0</v>
      </c>
      <c r="AF756">
        <v>0</v>
      </c>
      <c r="AG756">
        <v>30</v>
      </c>
      <c r="AH756">
        <v>0</v>
      </c>
      <c r="AI756">
        <v>0</v>
      </c>
      <c r="AJ756">
        <v>0</v>
      </c>
      <c r="AK756">
        <v>30</v>
      </c>
      <c r="AL756">
        <v>0</v>
      </c>
      <c r="AM756">
        <v>0</v>
      </c>
      <c r="AN756">
        <v>0</v>
      </c>
      <c r="AO756">
        <v>30</v>
      </c>
      <c r="AP756">
        <v>0</v>
      </c>
      <c r="AQ756">
        <v>0</v>
      </c>
      <c r="AR756">
        <v>0</v>
      </c>
      <c r="AS756">
        <v>40</v>
      </c>
      <c r="AT756">
        <v>0</v>
      </c>
      <c r="AU756">
        <v>0</v>
      </c>
      <c r="AV756">
        <v>0</v>
      </c>
      <c r="AW756">
        <v>4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300</v>
      </c>
      <c r="BJ756">
        <v>0</v>
      </c>
      <c r="BK756">
        <v>0</v>
      </c>
      <c r="BL756">
        <v>0</v>
      </c>
      <c r="BM756">
        <v>30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120</v>
      </c>
      <c r="CH756">
        <v>0</v>
      </c>
      <c r="CI756">
        <v>0</v>
      </c>
      <c r="CJ756">
        <v>0</v>
      </c>
      <c r="CK756">
        <v>12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60</v>
      </c>
      <c r="DF756">
        <v>0</v>
      </c>
      <c r="DG756">
        <v>0</v>
      </c>
      <c r="DH756">
        <v>0</v>
      </c>
      <c r="DI756">
        <v>6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0.04</v>
      </c>
      <c r="DV756">
        <v>0</v>
      </c>
      <c r="DW756">
        <v>0</v>
      </c>
      <c r="DX756">
        <v>0</v>
      </c>
      <c r="DY756" s="4"/>
      <c r="DZ756" s="3" t="s">
        <v>8788</v>
      </c>
      <c r="EA756">
        <v>0</v>
      </c>
      <c r="EB756">
        <v>0</v>
      </c>
      <c r="EC756">
        <v>580</v>
      </c>
      <c r="ED756">
        <v>0</v>
      </c>
      <c r="EE756">
        <v>0</v>
      </c>
      <c r="EF756">
        <v>580</v>
      </c>
      <c r="EG756">
        <v>96.666667000000004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2752</v>
      </c>
      <c r="F757" s="3" t="s">
        <v>2753</v>
      </c>
      <c r="G757" s="3" t="s">
        <v>2754</v>
      </c>
      <c r="H757" s="3" t="s">
        <v>2755</v>
      </c>
      <c r="I757" s="3" t="s">
        <v>111</v>
      </c>
      <c r="J757" s="3" t="s">
        <v>112</v>
      </c>
      <c r="K757" s="3" t="s">
        <v>1906</v>
      </c>
      <c r="L757" s="3" t="s">
        <v>1907</v>
      </c>
      <c r="M757" s="3" t="s">
        <v>884</v>
      </c>
      <c r="N757" s="3" t="s">
        <v>1813</v>
      </c>
      <c r="O757">
        <v>2</v>
      </c>
      <c r="P757" s="3" t="s">
        <v>5653</v>
      </c>
      <c r="Q757" s="3" t="s">
        <v>5653</v>
      </c>
      <c r="R757" s="3" t="s">
        <v>5653</v>
      </c>
      <c r="S757" s="3" t="s">
        <v>2913</v>
      </c>
      <c r="T757" s="3" t="s">
        <v>4423</v>
      </c>
      <c r="U757" s="3" t="s">
        <v>939</v>
      </c>
      <c r="V757" s="3" t="s">
        <v>1150</v>
      </c>
      <c r="W757" s="3" t="s">
        <v>7029</v>
      </c>
      <c r="X757" s="3" t="s">
        <v>1147</v>
      </c>
      <c r="Y757" s="3" t="s">
        <v>918</v>
      </c>
      <c r="Z757" s="3" t="s">
        <v>5918</v>
      </c>
      <c r="AA757" s="3" t="s">
        <v>891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1</v>
      </c>
      <c r="AT757">
        <v>0</v>
      </c>
      <c r="AU757">
        <v>0</v>
      </c>
      <c r="AV757">
        <v>0</v>
      </c>
      <c r="AW757">
        <v>1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5</v>
      </c>
      <c r="BJ757">
        <v>0</v>
      </c>
      <c r="BK757">
        <v>0</v>
      </c>
      <c r="BL757">
        <v>0</v>
      </c>
      <c r="BM757">
        <v>5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5</v>
      </c>
      <c r="CX757">
        <v>0</v>
      </c>
      <c r="CY757">
        <v>0</v>
      </c>
      <c r="CZ757">
        <v>0</v>
      </c>
      <c r="DA757">
        <v>5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6</v>
      </c>
      <c r="DV757">
        <v>0</v>
      </c>
      <c r="DW757">
        <v>0</v>
      </c>
      <c r="DX757">
        <v>0</v>
      </c>
      <c r="DY757" s="4"/>
      <c r="DZ757" s="3" t="s">
        <v>8788</v>
      </c>
      <c r="EA757">
        <v>0</v>
      </c>
      <c r="EB757">
        <v>0</v>
      </c>
      <c r="EC757">
        <v>11</v>
      </c>
      <c r="ED757">
        <v>0</v>
      </c>
      <c r="EE757">
        <v>0</v>
      </c>
      <c r="EF757">
        <v>11</v>
      </c>
      <c r="EG757">
        <v>3.6666669999999999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2752</v>
      </c>
      <c r="F758" s="3" t="s">
        <v>2753</v>
      </c>
      <c r="G758" s="3" t="s">
        <v>2754</v>
      </c>
      <c r="H758" s="3" t="s">
        <v>2755</v>
      </c>
      <c r="I758" s="3" t="s">
        <v>318</v>
      </c>
      <c r="J758" s="3" t="s">
        <v>319</v>
      </c>
      <c r="K758" s="3" t="s">
        <v>1887</v>
      </c>
      <c r="L758" s="3" t="s">
        <v>1888</v>
      </c>
      <c r="M758" s="3" t="s">
        <v>884</v>
      </c>
      <c r="N758" s="3" t="s">
        <v>1813</v>
      </c>
      <c r="O758">
        <v>3</v>
      </c>
      <c r="P758" s="3" t="s">
        <v>5653</v>
      </c>
      <c r="Q758" s="3" t="s">
        <v>5653</v>
      </c>
      <c r="R758" s="3" t="s">
        <v>5653</v>
      </c>
      <c r="S758" s="3" t="s">
        <v>1211</v>
      </c>
      <c r="T758" s="3" t="s">
        <v>3542</v>
      </c>
      <c r="U758" s="3" t="s">
        <v>1210</v>
      </c>
      <c r="V758" s="3" t="s">
        <v>1150</v>
      </c>
      <c r="W758" s="3" t="s">
        <v>1151</v>
      </c>
      <c r="X758" s="3" t="s">
        <v>1151</v>
      </c>
      <c r="Y758" s="3" t="s">
        <v>890</v>
      </c>
      <c r="Z758" s="3" t="s">
        <v>5918</v>
      </c>
      <c r="AA758" s="3" t="s">
        <v>891</v>
      </c>
      <c r="AB758">
        <v>0</v>
      </c>
      <c r="AC758">
        <v>4</v>
      </c>
      <c r="AD758">
        <v>0</v>
      </c>
      <c r="AE758">
        <v>0</v>
      </c>
      <c r="AF758">
        <v>0</v>
      </c>
      <c r="AG758">
        <v>4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4</v>
      </c>
      <c r="AT758">
        <v>0</v>
      </c>
      <c r="AU758">
        <v>0</v>
      </c>
      <c r="AV758">
        <v>0</v>
      </c>
      <c r="AW758">
        <v>4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5</v>
      </c>
      <c r="CH758">
        <v>0</v>
      </c>
      <c r="CI758">
        <v>0</v>
      </c>
      <c r="CJ758">
        <v>0</v>
      </c>
      <c r="CK758">
        <v>5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4</v>
      </c>
      <c r="DF758">
        <v>0</v>
      </c>
      <c r="DG758">
        <v>0</v>
      </c>
      <c r="DH758">
        <v>0</v>
      </c>
      <c r="DI758">
        <v>4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2</v>
      </c>
      <c r="DV758">
        <v>0</v>
      </c>
      <c r="DW758">
        <v>0</v>
      </c>
      <c r="DX758">
        <v>0</v>
      </c>
      <c r="DY758" s="4"/>
      <c r="DZ758" s="3" t="s">
        <v>8788</v>
      </c>
      <c r="EA758">
        <v>0</v>
      </c>
      <c r="EB758">
        <v>0</v>
      </c>
      <c r="EC758">
        <v>17</v>
      </c>
      <c r="ED758">
        <v>0</v>
      </c>
      <c r="EE758">
        <v>0</v>
      </c>
      <c r="EF758">
        <v>17</v>
      </c>
      <c r="EG758">
        <v>4.25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1807</v>
      </c>
      <c r="F759" s="3" t="s">
        <v>1808</v>
      </c>
      <c r="G759" s="3" t="s">
        <v>1809</v>
      </c>
      <c r="H759" s="3" t="s">
        <v>1810</v>
      </c>
      <c r="I759" s="3" t="s">
        <v>826</v>
      </c>
      <c r="J759" s="3" t="s">
        <v>827</v>
      </c>
      <c r="K759" s="3" t="s">
        <v>1887</v>
      </c>
      <c r="L759" s="3" t="s">
        <v>1888</v>
      </c>
      <c r="M759" s="3" t="s">
        <v>884</v>
      </c>
      <c r="N759" s="3" t="s">
        <v>1813</v>
      </c>
      <c r="O759">
        <v>3</v>
      </c>
      <c r="P759" s="3" t="s">
        <v>5653</v>
      </c>
      <c r="Q759" s="3" t="s">
        <v>5653</v>
      </c>
      <c r="R759" s="3" t="s">
        <v>5653</v>
      </c>
      <c r="S759" s="3" t="s">
        <v>1491</v>
      </c>
      <c r="T759" s="3" t="s">
        <v>3602</v>
      </c>
      <c r="U759" s="3" t="s">
        <v>1184</v>
      </c>
      <c r="V759" s="3" t="s">
        <v>1150</v>
      </c>
      <c r="W759" s="3" t="s">
        <v>1185</v>
      </c>
      <c r="X759" s="3" t="s">
        <v>1186</v>
      </c>
      <c r="Y759" s="3" t="s">
        <v>918</v>
      </c>
      <c r="Z759" s="3" t="s">
        <v>5919</v>
      </c>
      <c r="AA759" s="3" t="s">
        <v>891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1</v>
      </c>
      <c r="DG759">
        <v>0</v>
      </c>
      <c r="DH759">
        <v>0</v>
      </c>
      <c r="DI759">
        <v>1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3.473481</v>
      </c>
      <c r="DV759">
        <v>0</v>
      </c>
      <c r="DW759">
        <v>0</v>
      </c>
      <c r="DX759">
        <v>0</v>
      </c>
      <c r="DY759" s="4"/>
      <c r="DZ759" s="3" t="s">
        <v>8788</v>
      </c>
      <c r="EA759">
        <v>0</v>
      </c>
      <c r="EB759">
        <v>0</v>
      </c>
      <c r="EC759">
        <v>1</v>
      </c>
      <c r="ED759">
        <v>0</v>
      </c>
      <c r="EE759">
        <v>0</v>
      </c>
      <c r="EF759">
        <v>1</v>
      </c>
      <c r="EG759">
        <v>1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2039</v>
      </c>
      <c r="F760" s="3" t="s">
        <v>2040</v>
      </c>
      <c r="G760" s="3" t="s">
        <v>2543</v>
      </c>
      <c r="H760" s="3" t="s">
        <v>2544</v>
      </c>
      <c r="I760" s="3" t="s">
        <v>152</v>
      </c>
      <c r="J760" s="3" t="s">
        <v>153</v>
      </c>
      <c r="K760" s="3" t="s">
        <v>1811</v>
      </c>
      <c r="L760" s="3" t="s">
        <v>2043</v>
      </c>
      <c r="M760" s="3" t="s">
        <v>884</v>
      </c>
      <c r="N760" s="3" t="s">
        <v>2044</v>
      </c>
      <c r="O760">
        <v>4</v>
      </c>
      <c r="P760" s="3" t="s">
        <v>5653</v>
      </c>
      <c r="Q760" s="3" t="s">
        <v>5653</v>
      </c>
      <c r="R760" s="3" t="s">
        <v>5653</v>
      </c>
      <c r="S760" s="3" t="s">
        <v>8220</v>
      </c>
      <c r="T760" s="3" t="s">
        <v>8221</v>
      </c>
      <c r="U760" s="3" t="s">
        <v>905</v>
      </c>
      <c r="V760" s="3" t="s">
        <v>887</v>
      </c>
      <c r="W760" s="3" t="s">
        <v>7028</v>
      </c>
      <c r="X760" s="3" t="s">
        <v>7028</v>
      </c>
      <c r="Y760" s="3" t="s">
        <v>918</v>
      </c>
      <c r="Z760" s="3" t="s">
        <v>5919</v>
      </c>
      <c r="AA760" s="3" t="s">
        <v>891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8</v>
      </c>
      <c r="BS760">
        <v>0</v>
      </c>
      <c r="BT760">
        <v>0</v>
      </c>
      <c r="BU760">
        <v>8</v>
      </c>
      <c r="BV760">
        <v>0</v>
      </c>
      <c r="BW760">
        <v>0</v>
      </c>
      <c r="BX760">
        <v>0</v>
      </c>
      <c r="BY760">
        <v>0</v>
      </c>
      <c r="BZ760">
        <v>21</v>
      </c>
      <c r="CA760">
        <v>0</v>
      </c>
      <c r="CB760">
        <v>0</v>
      </c>
      <c r="CC760">
        <v>21</v>
      </c>
      <c r="CD760">
        <v>0</v>
      </c>
      <c r="CE760">
        <v>0</v>
      </c>
      <c r="CF760">
        <v>0</v>
      </c>
      <c r="CG760">
        <v>0</v>
      </c>
      <c r="CH760">
        <v>11</v>
      </c>
      <c r="CI760">
        <v>0</v>
      </c>
      <c r="CJ760">
        <v>0</v>
      </c>
      <c r="CK760">
        <v>11</v>
      </c>
      <c r="CL760">
        <v>0</v>
      </c>
      <c r="CM760">
        <v>0</v>
      </c>
      <c r="CN760">
        <v>0</v>
      </c>
      <c r="CO760">
        <v>0</v>
      </c>
      <c r="CP760">
        <v>9</v>
      </c>
      <c r="CQ760">
        <v>0</v>
      </c>
      <c r="CR760">
        <v>0</v>
      </c>
      <c r="CS760">
        <v>9</v>
      </c>
      <c r="CT760">
        <v>0</v>
      </c>
      <c r="CU760">
        <v>0</v>
      </c>
      <c r="CV760">
        <v>0</v>
      </c>
      <c r="CW760">
        <v>0</v>
      </c>
      <c r="CX760">
        <v>24</v>
      </c>
      <c r="CY760">
        <v>0</v>
      </c>
      <c r="CZ760">
        <v>0</v>
      </c>
      <c r="DA760">
        <v>24</v>
      </c>
      <c r="DB760">
        <v>0</v>
      </c>
      <c r="DC760">
        <v>0</v>
      </c>
      <c r="DD760">
        <v>0</v>
      </c>
      <c r="DE760">
        <v>0</v>
      </c>
      <c r="DF760">
        <v>1</v>
      </c>
      <c r="DG760">
        <v>0</v>
      </c>
      <c r="DH760">
        <v>0</v>
      </c>
      <c r="DI760">
        <v>1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312.5</v>
      </c>
      <c r="DV760">
        <v>0</v>
      </c>
      <c r="DW760">
        <v>0</v>
      </c>
      <c r="DX760">
        <v>0</v>
      </c>
      <c r="DY760" s="4"/>
      <c r="DZ760" s="3" t="s">
        <v>8788</v>
      </c>
      <c r="EA760">
        <v>0</v>
      </c>
      <c r="EB760">
        <v>0</v>
      </c>
      <c r="EC760">
        <v>74</v>
      </c>
      <c r="ED760">
        <v>0</v>
      </c>
      <c r="EE760">
        <v>0</v>
      </c>
      <c r="EF760">
        <v>74</v>
      </c>
      <c r="EG760">
        <v>12.333333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1807</v>
      </c>
      <c r="F761" s="3" t="s">
        <v>1808</v>
      </c>
      <c r="G761" s="3" t="s">
        <v>1809</v>
      </c>
      <c r="H761" s="3" t="s">
        <v>1810</v>
      </c>
      <c r="I761" s="3" t="s">
        <v>160</v>
      </c>
      <c r="J761" s="3" t="s">
        <v>161</v>
      </c>
      <c r="K761" s="3" t="s">
        <v>1887</v>
      </c>
      <c r="L761" s="3" t="s">
        <v>2733</v>
      </c>
      <c r="M761" s="3" t="s">
        <v>884</v>
      </c>
      <c r="N761" s="3" t="s">
        <v>1813</v>
      </c>
      <c r="O761">
        <v>3</v>
      </c>
      <c r="P761" s="3" t="s">
        <v>5653</v>
      </c>
      <c r="Q761" s="3" t="s">
        <v>5653</v>
      </c>
      <c r="R761" s="3" t="s">
        <v>5653</v>
      </c>
      <c r="S761" s="3" t="s">
        <v>8220</v>
      </c>
      <c r="T761" s="3" t="s">
        <v>8221</v>
      </c>
      <c r="U761" s="3" t="s">
        <v>905</v>
      </c>
      <c r="V761" s="3" t="s">
        <v>887</v>
      </c>
      <c r="W761" s="3" t="s">
        <v>7028</v>
      </c>
      <c r="X761" s="3" t="s">
        <v>7028</v>
      </c>
      <c r="Y761" s="3" t="s">
        <v>918</v>
      </c>
      <c r="Z761" s="3" t="s">
        <v>5919</v>
      </c>
      <c r="AA761" s="3" t="s">
        <v>891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1</v>
      </c>
      <c r="CA761">
        <v>0</v>
      </c>
      <c r="CB761">
        <v>0</v>
      </c>
      <c r="CC761">
        <v>1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1</v>
      </c>
      <c r="CY761">
        <v>0</v>
      </c>
      <c r="CZ761">
        <v>0</v>
      </c>
      <c r="DA761">
        <v>1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390.62535000000003</v>
      </c>
      <c r="DV761">
        <v>0</v>
      </c>
      <c r="DW761">
        <v>0</v>
      </c>
      <c r="DX761">
        <v>0</v>
      </c>
      <c r="DY761" s="4"/>
      <c r="DZ761" s="3" t="s">
        <v>8788</v>
      </c>
      <c r="EA761">
        <v>0</v>
      </c>
      <c r="EB761">
        <v>0</v>
      </c>
      <c r="EC761">
        <v>2</v>
      </c>
      <c r="ED761">
        <v>0</v>
      </c>
      <c r="EE761">
        <v>0</v>
      </c>
      <c r="EF761">
        <v>2</v>
      </c>
      <c r="EG761">
        <v>1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1807</v>
      </c>
      <c r="F762" s="3" t="s">
        <v>1808</v>
      </c>
      <c r="G762" s="3" t="s">
        <v>1809</v>
      </c>
      <c r="H762" s="3" t="s">
        <v>1810</v>
      </c>
      <c r="I762" s="3" t="s">
        <v>537</v>
      </c>
      <c r="J762" s="3" t="s">
        <v>538</v>
      </c>
      <c r="K762" s="3" t="s">
        <v>1887</v>
      </c>
      <c r="L762" s="3" t="s">
        <v>1888</v>
      </c>
      <c r="M762" s="3" t="s">
        <v>884</v>
      </c>
      <c r="N762" s="3" t="s">
        <v>1813</v>
      </c>
      <c r="O762">
        <v>4</v>
      </c>
      <c r="P762" s="3" t="s">
        <v>5653</v>
      </c>
      <c r="Q762" s="3" t="s">
        <v>5653</v>
      </c>
      <c r="R762" s="3" t="s">
        <v>5653</v>
      </c>
      <c r="S762" s="3" t="s">
        <v>1458</v>
      </c>
      <c r="T762" s="3" t="s">
        <v>3486</v>
      </c>
      <c r="U762" s="3" t="s">
        <v>886</v>
      </c>
      <c r="V762" s="3" t="s">
        <v>887</v>
      </c>
      <c r="W762" s="3" t="s">
        <v>887</v>
      </c>
      <c r="X762" s="3" t="s">
        <v>7028</v>
      </c>
      <c r="Y762" s="3" t="s">
        <v>890</v>
      </c>
      <c r="Z762" s="3" t="s">
        <v>5919</v>
      </c>
      <c r="AA762" s="3" t="s">
        <v>891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1</v>
      </c>
      <c r="AM762">
        <v>0</v>
      </c>
      <c r="AN762">
        <v>0</v>
      </c>
      <c r="AO762">
        <v>1</v>
      </c>
      <c r="AP762">
        <v>0</v>
      </c>
      <c r="AQ762">
        <v>0</v>
      </c>
      <c r="AR762">
        <v>0</v>
      </c>
      <c r="AS762">
        <v>0</v>
      </c>
      <c r="AT762">
        <v>4</v>
      </c>
      <c r="AU762">
        <v>0</v>
      </c>
      <c r="AV762">
        <v>0</v>
      </c>
      <c r="AW762">
        <v>4</v>
      </c>
      <c r="AX762">
        <v>0</v>
      </c>
      <c r="AY762">
        <v>0</v>
      </c>
      <c r="AZ762">
        <v>0</v>
      </c>
      <c r="BA762">
        <v>0</v>
      </c>
      <c r="BB762">
        <v>8</v>
      </c>
      <c r="BC762">
        <v>0</v>
      </c>
      <c r="BD762">
        <v>0</v>
      </c>
      <c r="BE762">
        <v>8</v>
      </c>
      <c r="BF762">
        <v>0</v>
      </c>
      <c r="BG762">
        <v>0</v>
      </c>
      <c r="BH762">
        <v>0</v>
      </c>
      <c r="BI762">
        <v>0</v>
      </c>
      <c r="BJ762">
        <v>4</v>
      </c>
      <c r="BK762">
        <v>0</v>
      </c>
      <c r="BL762">
        <v>0</v>
      </c>
      <c r="BM762">
        <v>4</v>
      </c>
      <c r="BN762">
        <v>0</v>
      </c>
      <c r="BO762">
        <v>0</v>
      </c>
      <c r="BP762">
        <v>0</v>
      </c>
      <c r="BQ762">
        <v>0</v>
      </c>
      <c r="BR762">
        <v>5</v>
      </c>
      <c r="BS762">
        <v>0</v>
      </c>
      <c r="BT762">
        <v>0</v>
      </c>
      <c r="BU762">
        <v>5</v>
      </c>
      <c r="BV762">
        <v>0</v>
      </c>
      <c r="BW762">
        <v>0</v>
      </c>
      <c r="BX762">
        <v>0</v>
      </c>
      <c r="BY762">
        <v>0</v>
      </c>
      <c r="BZ762">
        <v>5</v>
      </c>
      <c r="CA762">
        <v>0</v>
      </c>
      <c r="CB762">
        <v>0</v>
      </c>
      <c r="CC762">
        <v>5</v>
      </c>
      <c r="CD762">
        <v>0</v>
      </c>
      <c r="CE762">
        <v>0</v>
      </c>
      <c r="CF762">
        <v>0</v>
      </c>
      <c r="CG762">
        <v>0</v>
      </c>
      <c r="CH762">
        <v>1</v>
      </c>
      <c r="CI762">
        <v>0</v>
      </c>
      <c r="CJ762">
        <v>0</v>
      </c>
      <c r="CK762">
        <v>1</v>
      </c>
      <c r="CL762">
        <v>0</v>
      </c>
      <c r="CM762">
        <v>0</v>
      </c>
      <c r="CN762">
        <v>0</v>
      </c>
      <c r="CO762">
        <v>0</v>
      </c>
      <c r="CP762">
        <v>3</v>
      </c>
      <c r="CQ762">
        <v>0</v>
      </c>
      <c r="CR762">
        <v>0</v>
      </c>
      <c r="CS762">
        <v>3</v>
      </c>
      <c r="CT762">
        <v>0</v>
      </c>
      <c r="CU762">
        <v>0</v>
      </c>
      <c r="CV762">
        <v>0</v>
      </c>
      <c r="CW762">
        <v>0</v>
      </c>
      <c r="CX762">
        <v>4</v>
      </c>
      <c r="CY762">
        <v>0</v>
      </c>
      <c r="CZ762">
        <v>0</v>
      </c>
      <c r="DA762">
        <v>4</v>
      </c>
      <c r="DB762">
        <v>0</v>
      </c>
      <c r="DC762">
        <v>0</v>
      </c>
      <c r="DD762">
        <v>0</v>
      </c>
      <c r="DE762">
        <v>0</v>
      </c>
      <c r="DF762">
        <v>1</v>
      </c>
      <c r="DG762">
        <v>0</v>
      </c>
      <c r="DH762">
        <v>0</v>
      </c>
      <c r="DI762">
        <v>1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0.22994000000000001</v>
      </c>
      <c r="DV762">
        <v>0</v>
      </c>
      <c r="DW762">
        <v>0</v>
      </c>
      <c r="DX762">
        <v>0</v>
      </c>
      <c r="DY762" s="4"/>
      <c r="DZ762" s="3" t="s">
        <v>8788</v>
      </c>
      <c r="EA762">
        <v>0</v>
      </c>
      <c r="EB762">
        <v>0</v>
      </c>
      <c r="EC762">
        <v>36</v>
      </c>
      <c r="ED762">
        <v>0</v>
      </c>
      <c r="EE762">
        <v>0</v>
      </c>
      <c r="EF762">
        <v>36</v>
      </c>
      <c r="EG762">
        <v>3.6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2668</v>
      </c>
      <c r="F763" s="3" t="s">
        <v>2669</v>
      </c>
      <c r="G763" s="3" t="s">
        <v>2670</v>
      </c>
      <c r="H763" s="3" t="s">
        <v>2671</v>
      </c>
      <c r="I763" s="3" t="s">
        <v>144</v>
      </c>
      <c r="J763" s="3" t="s">
        <v>145</v>
      </c>
      <c r="K763" s="3" t="s">
        <v>1811</v>
      </c>
      <c r="L763" s="3" t="s">
        <v>1812</v>
      </c>
      <c r="M763" s="3" t="s">
        <v>884</v>
      </c>
      <c r="N763" s="3" t="s">
        <v>1813</v>
      </c>
      <c r="O763">
        <v>5</v>
      </c>
      <c r="P763" s="3" t="s">
        <v>5653</v>
      </c>
      <c r="Q763" s="3" t="s">
        <v>5653</v>
      </c>
      <c r="R763" s="3" t="s">
        <v>5653</v>
      </c>
      <c r="S763" s="3" t="s">
        <v>6056</v>
      </c>
      <c r="T763" s="3" t="s">
        <v>6057</v>
      </c>
      <c r="U763" s="3" t="s">
        <v>939</v>
      </c>
      <c r="V763" s="3" t="s">
        <v>1150</v>
      </c>
      <c r="W763" s="3" t="s">
        <v>7029</v>
      </c>
      <c r="X763" s="3" t="s">
        <v>1147</v>
      </c>
      <c r="Y763" s="3" t="s">
        <v>918</v>
      </c>
      <c r="Z763" s="3" t="s">
        <v>5918</v>
      </c>
      <c r="AA763" s="3" t="s">
        <v>891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3</v>
      </c>
      <c r="BE763">
        <v>3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2</v>
      </c>
      <c r="DQ763">
        <v>2</v>
      </c>
      <c r="DR763">
        <v>0</v>
      </c>
      <c r="DS763">
        <v>0</v>
      </c>
      <c r="DT763">
        <v>2</v>
      </c>
      <c r="DU763">
        <v>62.5</v>
      </c>
      <c r="DV763">
        <v>0</v>
      </c>
      <c r="DW763">
        <v>0</v>
      </c>
      <c r="DX763">
        <v>0</v>
      </c>
      <c r="DY763" s="4">
        <v>46295</v>
      </c>
      <c r="DZ763" s="3" t="s">
        <v>8788</v>
      </c>
      <c r="EA763">
        <v>0</v>
      </c>
      <c r="EB763">
        <v>0</v>
      </c>
      <c r="EC763">
        <v>5</v>
      </c>
      <c r="ED763">
        <v>0</v>
      </c>
      <c r="EE763">
        <v>0</v>
      </c>
      <c r="EF763">
        <v>5</v>
      </c>
      <c r="EG763">
        <v>2.5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2257</v>
      </c>
      <c r="F764" s="3" t="s">
        <v>2258</v>
      </c>
      <c r="G764" s="3" t="s">
        <v>2259</v>
      </c>
      <c r="H764" s="3" t="s">
        <v>2260</v>
      </c>
      <c r="I764" s="3" t="s">
        <v>374</v>
      </c>
      <c r="J764" s="3" t="s">
        <v>375</v>
      </c>
      <c r="K764" s="3" t="s">
        <v>1887</v>
      </c>
      <c r="L764" s="3" t="s">
        <v>1932</v>
      </c>
      <c r="M764" s="3" t="s">
        <v>884</v>
      </c>
      <c r="N764" s="3" t="s">
        <v>1813</v>
      </c>
      <c r="O764">
        <v>2</v>
      </c>
      <c r="P764" s="3" t="s">
        <v>5653</v>
      </c>
      <c r="Q764" s="3" t="s">
        <v>5653</v>
      </c>
      <c r="R764" s="3" t="s">
        <v>5653</v>
      </c>
      <c r="S764" s="3" t="s">
        <v>8220</v>
      </c>
      <c r="T764" s="3" t="s">
        <v>8221</v>
      </c>
      <c r="U764" s="3" t="s">
        <v>905</v>
      </c>
      <c r="V764" s="3" t="s">
        <v>887</v>
      </c>
      <c r="W764" s="3" t="s">
        <v>7028</v>
      </c>
      <c r="X764" s="3" t="s">
        <v>7028</v>
      </c>
      <c r="Y764" s="3" t="s">
        <v>918</v>
      </c>
      <c r="Z764" s="3" t="s">
        <v>5919</v>
      </c>
      <c r="AA764" s="3" t="s">
        <v>891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1</v>
      </c>
      <c r="CQ764">
        <v>0</v>
      </c>
      <c r="CR764">
        <v>0</v>
      </c>
      <c r="CS764">
        <v>1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1</v>
      </c>
      <c r="DG764">
        <v>0</v>
      </c>
      <c r="DH764">
        <v>0</v>
      </c>
      <c r="DI764">
        <v>1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312.5</v>
      </c>
      <c r="DV764">
        <v>0</v>
      </c>
      <c r="DW764">
        <v>0</v>
      </c>
      <c r="DX764">
        <v>0</v>
      </c>
      <c r="DY764" s="4"/>
      <c r="DZ764" s="3" t="s">
        <v>8788</v>
      </c>
      <c r="EA764">
        <v>0</v>
      </c>
      <c r="EB764">
        <v>0</v>
      </c>
      <c r="EC764">
        <v>2</v>
      </c>
      <c r="ED764">
        <v>0</v>
      </c>
      <c r="EE764">
        <v>0</v>
      </c>
      <c r="EF764">
        <v>2</v>
      </c>
      <c r="EG764">
        <v>1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1807</v>
      </c>
      <c r="F765" s="3" t="s">
        <v>1808</v>
      </c>
      <c r="G765" s="3" t="s">
        <v>1809</v>
      </c>
      <c r="H765" s="3" t="s">
        <v>1810</v>
      </c>
      <c r="I765" s="3" t="s">
        <v>737</v>
      </c>
      <c r="J765" s="3" t="s">
        <v>738</v>
      </c>
      <c r="K765" s="3" t="s">
        <v>1887</v>
      </c>
      <c r="L765" s="3" t="s">
        <v>1888</v>
      </c>
      <c r="M765" s="3" t="s">
        <v>884</v>
      </c>
      <c r="N765" s="3" t="s">
        <v>1813</v>
      </c>
      <c r="O765">
        <v>5</v>
      </c>
      <c r="P765" s="3" t="s">
        <v>5653</v>
      </c>
      <c r="Q765" s="3" t="s">
        <v>5653</v>
      </c>
      <c r="R765" s="3" t="s">
        <v>5653</v>
      </c>
      <c r="S765" s="3" t="s">
        <v>942</v>
      </c>
      <c r="T765" s="3" t="s">
        <v>3265</v>
      </c>
      <c r="U765" s="3" t="s">
        <v>905</v>
      </c>
      <c r="V765" s="3" t="s">
        <v>887</v>
      </c>
      <c r="W765" s="3" t="s">
        <v>887</v>
      </c>
      <c r="X765" s="3" t="s">
        <v>7028</v>
      </c>
      <c r="Y765" s="3" t="s">
        <v>890</v>
      </c>
      <c r="Z765" s="3" t="s">
        <v>5918</v>
      </c>
      <c r="AA765" s="3" t="s">
        <v>891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26</v>
      </c>
      <c r="DN765">
        <v>0</v>
      </c>
      <c r="DO765">
        <v>0</v>
      </c>
      <c r="DP765">
        <v>0</v>
      </c>
      <c r="DQ765">
        <v>26</v>
      </c>
      <c r="DR765">
        <v>0</v>
      </c>
      <c r="DS765">
        <v>0</v>
      </c>
      <c r="DT765">
        <v>26</v>
      </c>
      <c r="DU765">
        <v>1.23125</v>
      </c>
      <c r="DV765">
        <v>0</v>
      </c>
      <c r="DW765">
        <v>0</v>
      </c>
      <c r="DX765">
        <v>0</v>
      </c>
      <c r="DY765" s="4">
        <v>45991</v>
      </c>
      <c r="DZ765" s="3" t="s">
        <v>8788</v>
      </c>
      <c r="EA765">
        <v>0</v>
      </c>
      <c r="EB765">
        <v>0</v>
      </c>
      <c r="EC765">
        <v>26</v>
      </c>
      <c r="ED765">
        <v>0</v>
      </c>
      <c r="EE765">
        <v>0</v>
      </c>
      <c r="EF765">
        <v>26</v>
      </c>
      <c r="EG765">
        <v>26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2668</v>
      </c>
      <c r="F766" s="3" t="s">
        <v>2669</v>
      </c>
      <c r="G766" s="3" t="s">
        <v>2670</v>
      </c>
      <c r="H766" s="3" t="s">
        <v>2671</v>
      </c>
      <c r="I766" s="3" t="s">
        <v>127</v>
      </c>
      <c r="J766" s="3" t="s">
        <v>128</v>
      </c>
      <c r="K766" s="3" t="s">
        <v>1906</v>
      </c>
      <c r="L766" s="3" t="s">
        <v>1938</v>
      </c>
      <c r="M766" s="3" t="s">
        <v>884</v>
      </c>
      <c r="N766" s="3" t="s">
        <v>1813</v>
      </c>
      <c r="O766">
        <v>4</v>
      </c>
      <c r="P766" s="3" t="s">
        <v>5653</v>
      </c>
      <c r="Q766" s="3" t="s">
        <v>5653</v>
      </c>
      <c r="R766" s="3" t="s">
        <v>5653</v>
      </c>
      <c r="S766" s="3" t="s">
        <v>2344</v>
      </c>
      <c r="T766" s="3" t="s">
        <v>4171</v>
      </c>
      <c r="U766" s="3" t="s">
        <v>1000</v>
      </c>
      <c r="V766" s="3" t="s">
        <v>1150</v>
      </c>
      <c r="W766" s="3" t="s">
        <v>1185</v>
      </c>
      <c r="X766" s="3" t="s">
        <v>1186</v>
      </c>
      <c r="Y766" s="3" t="s">
        <v>918</v>
      </c>
      <c r="Z766" s="3" t="s">
        <v>5918</v>
      </c>
      <c r="AA766" s="3" t="s">
        <v>891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1</v>
      </c>
      <c r="DN766">
        <v>0</v>
      </c>
      <c r="DO766">
        <v>0</v>
      </c>
      <c r="DP766">
        <v>0</v>
      </c>
      <c r="DQ766">
        <v>1</v>
      </c>
      <c r="DR766">
        <v>0</v>
      </c>
      <c r="DS766">
        <v>0</v>
      </c>
      <c r="DT766">
        <v>1</v>
      </c>
      <c r="DU766">
        <v>30</v>
      </c>
      <c r="DV766">
        <v>0</v>
      </c>
      <c r="DW766">
        <v>0</v>
      </c>
      <c r="DX766">
        <v>0</v>
      </c>
      <c r="DY766" s="4">
        <v>46203</v>
      </c>
      <c r="DZ766" s="3" t="s">
        <v>8788</v>
      </c>
      <c r="EA766">
        <v>0</v>
      </c>
      <c r="EB766">
        <v>0</v>
      </c>
      <c r="EC766">
        <v>1</v>
      </c>
      <c r="ED766">
        <v>0</v>
      </c>
      <c r="EE766">
        <v>0</v>
      </c>
      <c r="EF766">
        <v>1</v>
      </c>
      <c r="EG766">
        <v>1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2752</v>
      </c>
      <c r="F767" s="3" t="s">
        <v>2753</v>
      </c>
      <c r="G767" s="3" t="s">
        <v>2754</v>
      </c>
      <c r="H767" s="3" t="s">
        <v>2755</v>
      </c>
      <c r="I767" s="3" t="s">
        <v>246</v>
      </c>
      <c r="J767" s="3" t="s">
        <v>247</v>
      </c>
      <c r="K767" s="3" t="s">
        <v>1887</v>
      </c>
      <c r="L767" s="3" t="s">
        <v>1932</v>
      </c>
      <c r="M767" s="3" t="s">
        <v>884</v>
      </c>
      <c r="N767" s="3" t="s">
        <v>1813</v>
      </c>
      <c r="O767">
        <v>3</v>
      </c>
      <c r="P767" s="3" t="s">
        <v>5653</v>
      </c>
      <c r="Q767" s="3" t="s">
        <v>5653</v>
      </c>
      <c r="R767" s="3" t="s">
        <v>5653</v>
      </c>
      <c r="S767" s="3" t="s">
        <v>5790</v>
      </c>
      <c r="T767" s="3" t="s">
        <v>5791</v>
      </c>
      <c r="U767" s="3" t="s">
        <v>1000</v>
      </c>
      <c r="V767" s="3" t="s">
        <v>1150</v>
      </c>
      <c r="W767" s="3" t="s">
        <v>1151</v>
      </c>
      <c r="X767" s="3" t="s">
        <v>1151</v>
      </c>
      <c r="Y767" s="3" t="s">
        <v>918</v>
      </c>
      <c r="Z767" s="3" t="s">
        <v>902</v>
      </c>
      <c r="AA767" s="3" t="s">
        <v>891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3</v>
      </c>
      <c r="CS767">
        <v>3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50.75</v>
      </c>
      <c r="DV767">
        <v>0</v>
      </c>
      <c r="DW767">
        <v>0</v>
      </c>
      <c r="DX767">
        <v>0</v>
      </c>
      <c r="DY767" s="4"/>
      <c r="DZ767" s="3" t="s">
        <v>8788</v>
      </c>
      <c r="EA767">
        <v>0</v>
      </c>
      <c r="EB767">
        <v>0</v>
      </c>
      <c r="EC767">
        <v>3</v>
      </c>
      <c r="ED767">
        <v>0</v>
      </c>
      <c r="EE767">
        <v>0</v>
      </c>
      <c r="EF767">
        <v>3</v>
      </c>
      <c r="EG767">
        <v>3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2668</v>
      </c>
      <c r="F768" s="3" t="s">
        <v>2669</v>
      </c>
      <c r="G768" s="3" t="s">
        <v>2670</v>
      </c>
      <c r="H768" s="3" t="s">
        <v>2671</v>
      </c>
      <c r="I768" s="3" t="s">
        <v>370</v>
      </c>
      <c r="J768" s="3" t="s">
        <v>371</v>
      </c>
      <c r="K768" s="3" t="s">
        <v>1887</v>
      </c>
      <c r="L768" s="3" t="s">
        <v>1888</v>
      </c>
      <c r="M768" s="3" t="s">
        <v>884</v>
      </c>
      <c r="N768" s="3" t="s">
        <v>1813</v>
      </c>
      <c r="O768">
        <v>5</v>
      </c>
      <c r="P768" s="3" t="s">
        <v>5653</v>
      </c>
      <c r="Q768" s="3" t="s">
        <v>5653</v>
      </c>
      <c r="R768" s="3" t="s">
        <v>5653</v>
      </c>
      <c r="S768" s="3" t="s">
        <v>1741</v>
      </c>
      <c r="T768" s="3" t="s">
        <v>3655</v>
      </c>
      <c r="U768" s="3" t="s">
        <v>1000</v>
      </c>
      <c r="V768" s="3" t="s">
        <v>1150</v>
      </c>
      <c r="W768" s="3" t="s">
        <v>1151</v>
      </c>
      <c r="X768" s="3" t="s">
        <v>1151</v>
      </c>
      <c r="Y768" s="3" t="s">
        <v>918</v>
      </c>
      <c r="Z768" s="3" t="s">
        <v>902</v>
      </c>
      <c r="AA768" s="3" t="s">
        <v>891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15</v>
      </c>
      <c r="DG768">
        <v>0</v>
      </c>
      <c r="DH768">
        <v>0</v>
      </c>
      <c r="DI768">
        <v>15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10.63</v>
      </c>
      <c r="DV768">
        <v>0</v>
      </c>
      <c r="DW768">
        <v>0</v>
      </c>
      <c r="DX768">
        <v>0</v>
      </c>
      <c r="DY768" s="4"/>
      <c r="DZ768" s="3" t="s">
        <v>8788</v>
      </c>
      <c r="EA768">
        <v>0</v>
      </c>
      <c r="EB768">
        <v>0</v>
      </c>
      <c r="EC768">
        <v>15</v>
      </c>
      <c r="ED768">
        <v>0</v>
      </c>
      <c r="EE768">
        <v>0</v>
      </c>
      <c r="EF768">
        <v>15</v>
      </c>
      <c r="EG768">
        <v>15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2485</v>
      </c>
      <c r="F769" s="3" t="s">
        <v>2486</v>
      </c>
      <c r="G769" s="3" t="s">
        <v>2487</v>
      </c>
      <c r="H769" s="3" t="s">
        <v>2488</v>
      </c>
      <c r="I769" s="3" t="s">
        <v>492</v>
      </c>
      <c r="J769" s="3" t="s">
        <v>493</v>
      </c>
      <c r="K769" s="3" t="s">
        <v>1887</v>
      </c>
      <c r="L769" s="3" t="s">
        <v>1932</v>
      </c>
      <c r="M769" s="3" t="s">
        <v>884</v>
      </c>
      <c r="N769" s="3" t="s">
        <v>1813</v>
      </c>
      <c r="O769">
        <v>2</v>
      </c>
      <c r="P769" s="3" t="s">
        <v>5653</v>
      </c>
      <c r="Q769" s="3" t="s">
        <v>5653</v>
      </c>
      <c r="R769" s="3" t="s">
        <v>5653</v>
      </c>
      <c r="S769" s="3" t="s">
        <v>2518</v>
      </c>
      <c r="T769" s="3" t="s">
        <v>4409</v>
      </c>
      <c r="U769" s="3" t="s">
        <v>1000</v>
      </c>
      <c r="V769" s="3" t="s">
        <v>1150</v>
      </c>
      <c r="W769" s="3" t="s">
        <v>1359</v>
      </c>
      <c r="X769" s="3" t="s">
        <v>1359</v>
      </c>
      <c r="Y769" s="3" t="s">
        <v>918</v>
      </c>
      <c r="Z769" s="3" t="s">
        <v>902</v>
      </c>
      <c r="AA769" s="3" t="s">
        <v>891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1</v>
      </c>
      <c r="CK769">
        <v>1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1</v>
      </c>
      <c r="DQ769">
        <v>1</v>
      </c>
      <c r="DR769">
        <v>0</v>
      </c>
      <c r="DS769">
        <v>0</v>
      </c>
      <c r="DT769">
        <v>1</v>
      </c>
      <c r="DU769">
        <v>687.5</v>
      </c>
      <c r="DV769">
        <v>0</v>
      </c>
      <c r="DW769">
        <v>0</v>
      </c>
      <c r="DX769">
        <v>0</v>
      </c>
      <c r="DY769" s="4">
        <v>48213</v>
      </c>
      <c r="DZ769" s="3" t="s">
        <v>8788</v>
      </c>
      <c r="EA769">
        <v>0</v>
      </c>
      <c r="EB769">
        <v>0</v>
      </c>
      <c r="EC769">
        <v>2</v>
      </c>
      <c r="ED769">
        <v>0</v>
      </c>
      <c r="EE769">
        <v>0</v>
      </c>
      <c r="EF769">
        <v>2</v>
      </c>
      <c r="EG769">
        <v>1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1807</v>
      </c>
      <c r="F770" s="3" t="s">
        <v>1808</v>
      </c>
      <c r="G770" s="3" t="s">
        <v>1809</v>
      </c>
      <c r="H770" s="3" t="s">
        <v>1810</v>
      </c>
      <c r="I770" s="3" t="s">
        <v>1953</v>
      </c>
      <c r="J770" s="3" t="s">
        <v>457</v>
      </c>
      <c r="K770" s="3" t="s">
        <v>1887</v>
      </c>
      <c r="L770" s="3" t="s">
        <v>1888</v>
      </c>
      <c r="M770" s="3" t="s">
        <v>884</v>
      </c>
      <c r="N770" s="3" t="s">
        <v>1813</v>
      </c>
      <c r="O770">
        <v>5</v>
      </c>
      <c r="P770" s="3" t="s">
        <v>5653</v>
      </c>
      <c r="Q770" s="3" t="s">
        <v>5653</v>
      </c>
      <c r="R770" s="3" t="s">
        <v>5653</v>
      </c>
      <c r="S770" s="3" t="s">
        <v>1733</v>
      </c>
      <c r="T770" s="3" t="s">
        <v>4373</v>
      </c>
      <c r="U770" s="3" t="s">
        <v>1000</v>
      </c>
      <c r="V770" s="3" t="s">
        <v>1150</v>
      </c>
      <c r="W770" s="3" t="s">
        <v>1151</v>
      </c>
      <c r="X770" s="3" t="s">
        <v>1151</v>
      </c>
      <c r="Y770" s="3" t="s">
        <v>890</v>
      </c>
      <c r="Z770" s="3" t="s">
        <v>902</v>
      </c>
      <c r="AA770" s="3" t="s">
        <v>891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1</v>
      </c>
      <c r="CK770">
        <v>1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1</v>
      </c>
      <c r="CS770">
        <v>1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18.5</v>
      </c>
      <c r="DV770">
        <v>0</v>
      </c>
      <c r="DW770">
        <v>0</v>
      </c>
      <c r="DX770">
        <v>0</v>
      </c>
      <c r="DY770" s="4"/>
      <c r="DZ770" s="3" t="s">
        <v>8788</v>
      </c>
      <c r="EA770">
        <v>0</v>
      </c>
      <c r="EB770">
        <v>0</v>
      </c>
      <c r="EC770">
        <v>2</v>
      </c>
      <c r="ED770">
        <v>0</v>
      </c>
      <c r="EE770">
        <v>0</v>
      </c>
      <c r="EF770">
        <v>2</v>
      </c>
      <c r="EG770">
        <v>1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2728</v>
      </c>
      <c r="F771" s="3" t="s">
        <v>2729</v>
      </c>
      <c r="G771" s="3" t="s">
        <v>2730</v>
      </c>
      <c r="H771" s="3" t="s">
        <v>2731</v>
      </c>
      <c r="I771" s="3" t="s">
        <v>95</v>
      </c>
      <c r="J771" s="3" t="s">
        <v>96</v>
      </c>
      <c r="K771" s="3" t="s">
        <v>1906</v>
      </c>
      <c r="L771" s="3" t="s">
        <v>1938</v>
      </c>
      <c r="M771" s="3" t="s">
        <v>884</v>
      </c>
      <c r="N771" s="3" t="s">
        <v>1813</v>
      </c>
      <c r="O771">
        <v>1</v>
      </c>
      <c r="P771" s="3" t="s">
        <v>5653</v>
      </c>
      <c r="Q771" s="3" t="s">
        <v>5653</v>
      </c>
      <c r="R771" s="3" t="s">
        <v>5653</v>
      </c>
      <c r="S771" s="3" t="s">
        <v>5728</v>
      </c>
      <c r="T771" s="3" t="s">
        <v>6818</v>
      </c>
      <c r="U771" s="3" t="s">
        <v>1184</v>
      </c>
      <c r="V771" s="3" t="s">
        <v>1150</v>
      </c>
      <c r="W771" s="3" t="s">
        <v>1359</v>
      </c>
      <c r="X771" s="3" t="s">
        <v>1359</v>
      </c>
      <c r="Y771" s="3" t="s">
        <v>918</v>
      </c>
      <c r="Z771" s="3" t="s">
        <v>902</v>
      </c>
      <c r="AA771" s="3" t="s">
        <v>891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1</v>
      </c>
      <c r="DF771">
        <v>0</v>
      </c>
      <c r="DG771">
        <v>0</v>
      </c>
      <c r="DH771">
        <v>0</v>
      </c>
      <c r="DI771">
        <v>1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1253.75</v>
      </c>
      <c r="DV771">
        <v>0</v>
      </c>
      <c r="DW771">
        <v>0</v>
      </c>
      <c r="DX771">
        <v>0</v>
      </c>
      <c r="DY771" s="4"/>
      <c r="DZ771" s="3" t="s">
        <v>8788</v>
      </c>
      <c r="EA771">
        <v>0</v>
      </c>
      <c r="EB771">
        <v>0</v>
      </c>
      <c r="EC771">
        <v>1</v>
      </c>
      <c r="ED771">
        <v>0</v>
      </c>
      <c r="EE771">
        <v>0</v>
      </c>
      <c r="EF771">
        <v>1</v>
      </c>
      <c r="EG771">
        <v>1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2728</v>
      </c>
      <c r="F772" s="3" t="s">
        <v>2729</v>
      </c>
      <c r="G772" s="3" t="s">
        <v>2730</v>
      </c>
      <c r="H772" s="3" t="s">
        <v>2731</v>
      </c>
      <c r="I772" s="3" t="s">
        <v>733</v>
      </c>
      <c r="J772" s="3" t="s">
        <v>734</v>
      </c>
      <c r="K772" s="3" t="s">
        <v>1887</v>
      </c>
      <c r="L772" s="3" t="s">
        <v>1888</v>
      </c>
      <c r="M772" s="3" t="s">
        <v>884</v>
      </c>
      <c r="N772" s="3" t="s">
        <v>1813</v>
      </c>
      <c r="O772">
        <v>5</v>
      </c>
      <c r="P772" s="3" t="s">
        <v>5653</v>
      </c>
      <c r="Q772" s="3" t="s">
        <v>5653</v>
      </c>
      <c r="R772" s="3" t="s">
        <v>5653</v>
      </c>
      <c r="S772" s="3" t="s">
        <v>1641</v>
      </c>
      <c r="T772" s="3" t="s">
        <v>3952</v>
      </c>
      <c r="U772" s="3" t="s">
        <v>1000</v>
      </c>
      <c r="V772" s="3" t="s">
        <v>1150</v>
      </c>
      <c r="W772" s="3" t="s">
        <v>1151</v>
      </c>
      <c r="X772" s="3" t="s">
        <v>1151</v>
      </c>
      <c r="Y772" s="3" t="s">
        <v>890</v>
      </c>
      <c r="Z772" s="3" t="s">
        <v>902</v>
      </c>
      <c r="AA772" s="3" t="s">
        <v>891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1</v>
      </c>
      <c r="BZ772">
        <v>0</v>
      </c>
      <c r="CA772">
        <v>0</v>
      </c>
      <c r="CB772">
        <v>0</v>
      </c>
      <c r="CC772">
        <v>1</v>
      </c>
      <c r="CD772">
        <v>0</v>
      </c>
      <c r="CE772">
        <v>0</v>
      </c>
      <c r="CF772">
        <v>0</v>
      </c>
      <c r="CG772">
        <v>2</v>
      </c>
      <c r="CH772">
        <v>0</v>
      </c>
      <c r="CI772">
        <v>0</v>
      </c>
      <c r="CJ772">
        <v>0</v>
      </c>
      <c r="CK772">
        <v>2</v>
      </c>
      <c r="CL772">
        <v>0</v>
      </c>
      <c r="CM772">
        <v>0</v>
      </c>
      <c r="CN772">
        <v>0</v>
      </c>
      <c r="CO772">
        <v>2</v>
      </c>
      <c r="CP772">
        <v>0</v>
      </c>
      <c r="CQ772">
        <v>0</v>
      </c>
      <c r="CR772">
        <v>0</v>
      </c>
      <c r="CS772">
        <v>2</v>
      </c>
      <c r="CT772">
        <v>0</v>
      </c>
      <c r="CU772">
        <v>0</v>
      </c>
      <c r="CV772">
        <v>0</v>
      </c>
      <c r="CW772">
        <v>1</v>
      </c>
      <c r="CX772">
        <v>0</v>
      </c>
      <c r="CY772">
        <v>0</v>
      </c>
      <c r="CZ772">
        <v>0</v>
      </c>
      <c r="DA772">
        <v>1</v>
      </c>
      <c r="DB772">
        <v>0</v>
      </c>
      <c r="DC772">
        <v>0</v>
      </c>
      <c r="DD772">
        <v>0</v>
      </c>
      <c r="DE772">
        <v>1</v>
      </c>
      <c r="DF772">
        <v>0</v>
      </c>
      <c r="DG772">
        <v>0</v>
      </c>
      <c r="DH772">
        <v>0</v>
      </c>
      <c r="DI772">
        <v>1</v>
      </c>
      <c r="DJ772">
        <v>0</v>
      </c>
      <c r="DK772">
        <v>0</v>
      </c>
      <c r="DL772">
        <v>0</v>
      </c>
      <c r="DM772">
        <v>1</v>
      </c>
      <c r="DN772">
        <v>0</v>
      </c>
      <c r="DO772">
        <v>0</v>
      </c>
      <c r="DP772">
        <v>0</v>
      </c>
      <c r="DQ772">
        <v>1</v>
      </c>
      <c r="DR772">
        <v>0</v>
      </c>
      <c r="DS772">
        <v>0</v>
      </c>
      <c r="DT772">
        <v>1</v>
      </c>
      <c r="DU772">
        <v>9.6</v>
      </c>
      <c r="DV772">
        <v>0</v>
      </c>
      <c r="DW772">
        <v>0</v>
      </c>
      <c r="DX772">
        <v>0</v>
      </c>
      <c r="DY772" s="4"/>
      <c r="DZ772" s="3" t="s">
        <v>8788</v>
      </c>
      <c r="EA772">
        <v>0</v>
      </c>
      <c r="EB772">
        <v>0</v>
      </c>
      <c r="EC772">
        <v>8</v>
      </c>
      <c r="ED772">
        <v>0</v>
      </c>
      <c r="EE772">
        <v>0</v>
      </c>
      <c r="EF772">
        <v>8</v>
      </c>
      <c r="EG772">
        <v>1.3333330000000001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1807</v>
      </c>
      <c r="F773" s="3" t="s">
        <v>1808</v>
      </c>
      <c r="G773" s="3" t="s">
        <v>1809</v>
      </c>
      <c r="H773" s="3" t="s">
        <v>1810</v>
      </c>
      <c r="I773" s="3" t="s">
        <v>751</v>
      </c>
      <c r="J773" s="3" t="s">
        <v>752</v>
      </c>
      <c r="K773" s="3" t="s">
        <v>1887</v>
      </c>
      <c r="L773" s="3" t="s">
        <v>1888</v>
      </c>
      <c r="M773" s="3" t="s">
        <v>884</v>
      </c>
      <c r="N773" s="3" t="s">
        <v>1813</v>
      </c>
      <c r="O773">
        <v>3</v>
      </c>
      <c r="P773" s="3" t="s">
        <v>5653</v>
      </c>
      <c r="Q773" s="3" t="s">
        <v>5653</v>
      </c>
      <c r="R773" s="3" t="s">
        <v>5653</v>
      </c>
      <c r="S773" s="3" t="s">
        <v>1303</v>
      </c>
      <c r="T773" s="3" t="s">
        <v>3627</v>
      </c>
      <c r="U773" s="3" t="s">
        <v>1000</v>
      </c>
      <c r="V773" s="3" t="s">
        <v>1150</v>
      </c>
      <c r="W773" s="3" t="s">
        <v>1151</v>
      </c>
      <c r="X773" s="3" t="s">
        <v>1151</v>
      </c>
      <c r="Y773" s="3" t="s">
        <v>890</v>
      </c>
      <c r="Z773" s="3" t="s">
        <v>902</v>
      </c>
      <c r="AA773" s="3" t="s">
        <v>891</v>
      </c>
      <c r="AB773">
        <v>0</v>
      </c>
      <c r="AC773">
        <v>1</v>
      </c>
      <c r="AD773">
        <v>0</v>
      </c>
      <c r="AE773">
        <v>0</v>
      </c>
      <c r="AF773">
        <v>0</v>
      </c>
      <c r="AG773">
        <v>1</v>
      </c>
      <c r="AH773">
        <v>0</v>
      </c>
      <c r="AI773">
        <v>0</v>
      </c>
      <c r="AJ773">
        <v>0</v>
      </c>
      <c r="AK773">
        <v>2</v>
      </c>
      <c r="AL773">
        <v>0</v>
      </c>
      <c r="AM773">
        <v>0</v>
      </c>
      <c r="AN773">
        <v>0</v>
      </c>
      <c r="AO773">
        <v>2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1</v>
      </c>
      <c r="BB773">
        <v>0</v>
      </c>
      <c r="BC773">
        <v>0</v>
      </c>
      <c r="BD773">
        <v>0</v>
      </c>
      <c r="BE773">
        <v>1</v>
      </c>
      <c r="BF773">
        <v>0</v>
      </c>
      <c r="BG773">
        <v>0</v>
      </c>
      <c r="BH773">
        <v>0</v>
      </c>
      <c r="BI773">
        <v>1</v>
      </c>
      <c r="BJ773">
        <v>0</v>
      </c>
      <c r="BK773">
        <v>0</v>
      </c>
      <c r="BL773">
        <v>0</v>
      </c>
      <c r="BM773">
        <v>1</v>
      </c>
      <c r="BN773">
        <v>0</v>
      </c>
      <c r="BO773">
        <v>0</v>
      </c>
      <c r="BP773">
        <v>0</v>
      </c>
      <c r="BQ773">
        <v>2</v>
      </c>
      <c r="BR773">
        <v>0</v>
      </c>
      <c r="BS773">
        <v>0</v>
      </c>
      <c r="BT773">
        <v>0</v>
      </c>
      <c r="BU773">
        <v>2</v>
      </c>
      <c r="BV773">
        <v>0</v>
      </c>
      <c r="BW773">
        <v>0</v>
      </c>
      <c r="BX773">
        <v>0</v>
      </c>
      <c r="BY773">
        <v>2</v>
      </c>
      <c r="BZ773">
        <v>0</v>
      </c>
      <c r="CA773">
        <v>0</v>
      </c>
      <c r="CB773">
        <v>0</v>
      </c>
      <c r="CC773">
        <v>2</v>
      </c>
      <c r="CD773">
        <v>0</v>
      </c>
      <c r="CE773">
        <v>0</v>
      </c>
      <c r="CF773">
        <v>0</v>
      </c>
      <c r="CG773">
        <v>1</v>
      </c>
      <c r="CH773">
        <v>0</v>
      </c>
      <c r="CI773">
        <v>0</v>
      </c>
      <c r="CJ773">
        <v>0</v>
      </c>
      <c r="CK773">
        <v>1</v>
      </c>
      <c r="CL773">
        <v>0</v>
      </c>
      <c r="CM773">
        <v>0</v>
      </c>
      <c r="CN773">
        <v>0</v>
      </c>
      <c r="CO773">
        <v>2</v>
      </c>
      <c r="CP773">
        <v>0</v>
      </c>
      <c r="CQ773">
        <v>0</v>
      </c>
      <c r="CR773">
        <v>0</v>
      </c>
      <c r="CS773">
        <v>2</v>
      </c>
      <c r="CT773">
        <v>0</v>
      </c>
      <c r="CU773">
        <v>0</v>
      </c>
      <c r="CV773">
        <v>0</v>
      </c>
      <c r="CW773">
        <v>1</v>
      </c>
      <c r="CX773">
        <v>0</v>
      </c>
      <c r="CY773">
        <v>0</v>
      </c>
      <c r="CZ773">
        <v>0</v>
      </c>
      <c r="DA773">
        <v>1</v>
      </c>
      <c r="DB773">
        <v>0</v>
      </c>
      <c r="DC773">
        <v>0</v>
      </c>
      <c r="DD773">
        <v>0</v>
      </c>
      <c r="DE773">
        <v>4</v>
      </c>
      <c r="DF773">
        <v>0</v>
      </c>
      <c r="DG773">
        <v>0</v>
      </c>
      <c r="DH773">
        <v>0</v>
      </c>
      <c r="DI773">
        <v>4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2.8849999999999998</v>
      </c>
      <c r="DV773">
        <v>0</v>
      </c>
      <c r="DW773">
        <v>0</v>
      </c>
      <c r="DX773">
        <v>0</v>
      </c>
      <c r="DY773" s="4"/>
      <c r="DZ773" s="3" t="s">
        <v>8788</v>
      </c>
      <c r="EA773">
        <v>0</v>
      </c>
      <c r="EB773">
        <v>0</v>
      </c>
      <c r="EC773">
        <v>17</v>
      </c>
      <c r="ED773">
        <v>0</v>
      </c>
      <c r="EE773">
        <v>0</v>
      </c>
      <c r="EF773">
        <v>17</v>
      </c>
      <c r="EG773">
        <v>1.7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2257</v>
      </c>
      <c r="F774" s="3" t="s">
        <v>2258</v>
      </c>
      <c r="G774" s="3" t="s">
        <v>2259</v>
      </c>
      <c r="H774" s="3" t="s">
        <v>2260</v>
      </c>
      <c r="I774" s="3" t="s">
        <v>46</v>
      </c>
      <c r="J774" s="3" t="s">
        <v>47</v>
      </c>
      <c r="K774" s="3" t="s">
        <v>1906</v>
      </c>
      <c r="L774" s="3" t="s">
        <v>1907</v>
      </c>
      <c r="M774" s="3" t="s">
        <v>884</v>
      </c>
      <c r="N774" s="3" t="s">
        <v>1813</v>
      </c>
      <c r="O774">
        <v>4</v>
      </c>
      <c r="P774" s="3" t="s">
        <v>5653</v>
      </c>
      <c r="Q774" s="3" t="s">
        <v>5653</v>
      </c>
      <c r="R774" s="3" t="s">
        <v>5653</v>
      </c>
      <c r="S774" s="3" t="s">
        <v>1149</v>
      </c>
      <c r="T774" s="3" t="s">
        <v>3484</v>
      </c>
      <c r="U774" s="3" t="s">
        <v>1000</v>
      </c>
      <c r="V774" s="3" t="s">
        <v>1150</v>
      </c>
      <c r="W774" s="3" t="s">
        <v>1151</v>
      </c>
      <c r="X774" s="3" t="s">
        <v>1151</v>
      </c>
      <c r="Y774" s="3" t="s">
        <v>890</v>
      </c>
      <c r="Z774" s="3" t="s">
        <v>5919</v>
      </c>
      <c r="AA774" s="3" t="s">
        <v>891</v>
      </c>
      <c r="AB774">
        <v>0</v>
      </c>
      <c r="AC774">
        <v>0</v>
      </c>
      <c r="AD774">
        <v>610</v>
      </c>
      <c r="AE774">
        <v>0</v>
      </c>
      <c r="AF774">
        <v>0</v>
      </c>
      <c r="AG774">
        <v>610</v>
      </c>
      <c r="AH774">
        <v>0</v>
      </c>
      <c r="AI774">
        <v>0</v>
      </c>
      <c r="AJ774">
        <v>0</v>
      </c>
      <c r="AK774">
        <v>0</v>
      </c>
      <c r="AL774">
        <v>220</v>
      </c>
      <c r="AM774">
        <v>0</v>
      </c>
      <c r="AN774">
        <v>0</v>
      </c>
      <c r="AO774">
        <v>220</v>
      </c>
      <c r="AP774">
        <v>0</v>
      </c>
      <c r="AQ774">
        <v>0</v>
      </c>
      <c r="AR774">
        <v>0</v>
      </c>
      <c r="AS774">
        <v>0</v>
      </c>
      <c r="AT774">
        <v>110</v>
      </c>
      <c r="AU774">
        <v>0</v>
      </c>
      <c r="AV774">
        <v>0</v>
      </c>
      <c r="AW774">
        <v>110</v>
      </c>
      <c r="AX774">
        <v>0</v>
      </c>
      <c r="AY774">
        <v>0</v>
      </c>
      <c r="AZ774">
        <v>0</v>
      </c>
      <c r="BA774">
        <v>0</v>
      </c>
      <c r="BB774">
        <v>430</v>
      </c>
      <c r="BC774">
        <v>0</v>
      </c>
      <c r="BD774">
        <v>0</v>
      </c>
      <c r="BE774">
        <v>430</v>
      </c>
      <c r="BF774">
        <v>0</v>
      </c>
      <c r="BG774">
        <v>0</v>
      </c>
      <c r="BH774">
        <v>0</v>
      </c>
      <c r="BI774">
        <v>0</v>
      </c>
      <c r="BJ774">
        <v>740</v>
      </c>
      <c r="BK774">
        <v>0</v>
      </c>
      <c r="BL774">
        <v>0</v>
      </c>
      <c r="BM774">
        <v>740</v>
      </c>
      <c r="BN774">
        <v>0</v>
      </c>
      <c r="BO774">
        <v>0</v>
      </c>
      <c r="BP774">
        <v>0</v>
      </c>
      <c r="BQ774">
        <v>0</v>
      </c>
      <c r="BR774">
        <v>1300</v>
      </c>
      <c r="BS774">
        <v>0</v>
      </c>
      <c r="BT774">
        <v>0</v>
      </c>
      <c r="BU774">
        <v>1300</v>
      </c>
      <c r="BV774">
        <v>0</v>
      </c>
      <c r="BW774">
        <v>0</v>
      </c>
      <c r="BX774">
        <v>0</v>
      </c>
      <c r="BY774">
        <v>0</v>
      </c>
      <c r="BZ774">
        <v>1270</v>
      </c>
      <c r="CA774">
        <v>0</v>
      </c>
      <c r="CB774">
        <v>0</v>
      </c>
      <c r="CC774">
        <v>1270</v>
      </c>
      <c r="CD774">
        <v>0</v>
      </c>
      <c r="CE774">
        <v>0</v>
      </c>
      <c r="CF774">
        <v>0</v>
      </c>
      <c r="CG774">
        <v>0</v>
      </c>
      <c r="CH774">
        <v>280</v>
      </c>
      <c r="CI774">
        <v>0</v>
      </c>
      <c r="CJ774">
        <v>0</v>
      </c>
      <c r="CK774">
        <v>280</v>
      </c>
      <c r="CL774">
        <v>0</v>
      </c>
      <c r="CM774">
        <v>0</v>
      </c>
      <c r="CN774">
        <v>0</v>
      </c>
      <c r="CO774">
        <v>0</v>
      </c>
      <c r="CP774">
        <v>190</v>
      </c>
      <c r="CQ774">
        <v>0</v>
      </c>
      <c r="CR774">
        <v>0</v>
      </c>
      <c r="CS774">
        <v>19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220</v>
      </c>
      <c r="DG774">
        <v>0</v>
      </c>
      <c r="DH774">
        <v>0</v>
      </c>
      <c r="DI774">
        <v>220</v>
      </c>
      <c r="DJ774">
        <v>0</v>
      </c>
      <c r="DK774">
        <v>0</v>
      </c>
      <c r="DL774">
        <v>0</v>
      </c>
      <c r="DM774">
        <v>0</v>
      </c>
      <c r="DN774">
        <v>219</v>
      </c>
      <c r="DO774">
        <v>0</v>
      </c>
      <c r="DP774">
        <v>0</v>
      </c>
      <c r="DQ774">
        <v>219</v>
      </c>
      <c r="DR774">
        <v>0</v>
      </c>
      <c r="DS774">
        <v>0</v>
      </c>
      <c r="DT774">
        <v>219</v>
      </c>
      <c r="DU774">
        <v>0.12</v>
      </c>
      <c r="DV774">
        <v>0</v>
      </c>
      <c r="DW774">
        <v>0</v>
      </c>
      <c r="DX774">
        <v>0</v>
      </c>
      <c r="DY774" s="4"/>
      <c r="DZ774" s="3" t="s">
        <v>8788</v>
      </c>
      <c r="EA774">
        <v>0</v>
      </c>
      <c r="EB774">
        <v>0</v>
      </c>
      <c r="EC774">
        <v>5589</v>
      </c>
      <c r="ED774">
        <v>0</v>
      </c>
      <c r="EE774">
        <v>0</v>
      </c>
      <c r="EF774">
        <v>5589</v>
      </c>
      <c r="EG774">
        <v>508.09090900000001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2728</v>
      </c>
      <c r="F775" s="3" t="s">
        <v>2729</v>
      </c>
      <c r="G775" s="3" t="s">
        <v>2730</v>
      </c>
      <c r="H775" s="3" t="s">
        <v>2731</v>
      </c>
      <c r="I775" s="3" t="s">
        <v>272</v>
      </c>
      <c r="J775" s="3" t="s">
        <v>273</v>
      </c>
      <c r="K775" s="3" t="s">
        <v>1887</v>
      </c>
      <c r="L775" s="3" t="s">
        <v>1888</v>
      </c>
      <c r="M775" s="3" t="s">
        <v>884</v>
      </c>
      <c r="N775" s="3" t="s">
        <v>1813</v>
      </c>
      <c r="O775">
        <v>3</v>
      </c>
      <c r="P775" s="3" t="s">
        <v>5653</v>
      </c>
      <c r="Q775" s="3" t="s">
        <v>5653</v>
      </c>
      <c r="R775" s="3" t="s">
        <v>5653</v>
      </c>
      <c r="S775" s="3" t="s">
        <v>1922</v>
      </c>
      <c r="T775" s="3" t="s">
        <v>3886</v>
      </c>
      <c r="U775" s="3" t="s">
        <v>1000</v>
      </c>
      <c r="V775" s="3" t="s">
        <v>1150</v>
      </c>
      <c r="W775" s="3" t="s">
        <v>1151</v>
      </c>
      <c r="X775" s="3" t="s">
        <v>1151</v>
      </c>
      <c r="Y775" s="3" t="s">
        <v>918</v>
      </c>
      <c r="Z775" s="3" t="s">
        <v>5918</v>
      </c>
      <c r="AA775" s="3" t="s">
        <v>891</v>
      </c>
      <c r="AB775">
        <v>0</v>
      </c>
      <c r="AC775">
        <v>0</v>
      </c>
      <c r="AD775">
        <v>50</v>
      </c>
      <c r="AE775">
        <v>0</v>
      </c>
      <c r="AF775">
        <v>0</v>
      </c>
      <c r="AG775">
        <v>50</v>
      </c>
      <c r="AH775">
        <v>0</v>
      </c>
      <c r="AI775">
        <v>0</v>
      </c>
      <c r="AJ775">
        <v>0</v>
      </c>
      <c r="AK775">
        <v>0</v>
      </c>
      <c r="AL775">
        <v>19</v>
      </c>
      <c r="AM775">
        <v>0</v>
      </c>
      <c r="AN775">
        <v>0</v>
      </c>
      <c r="AO775">
        <v>19</v>
      </c>
      <c r="AP775">
        <v>0</v>
      </c>
      <c r="AQ775">
        <v>0</v>
      </c>
      <c r="AR775">
        <v>0</v>
      </c>
      <c r="AS775">
        <v>0</v>
      </c>
      <c r="AT775">
        <v>29</v>
      </c>
      <c r="AU775">
        <v>0</v>
      </c>
      <c r="AV775">
        <v>0</v>
      </c>
      <c r="AW775">
        <v>29</v>
      </c>
      <c r="AX775">
        <v>0</v>
      </c>
      <c r="AY775">
        <v>0</v>
      </c>
      <c r="AZ775">
        <v>0</v>
      </c>
      <c r="BA775">
        <v>0</v>
      </c>
      <c r="BB775">
        <v>30</v>
      </c>
      <c r="BC775">
        <v>0</v>
      </c>
      <c r="BD775">
        <v>0</v>
      </c>
      <c r="BE775">
        <v>30</v>
      </c>
      <c r="BF775">
        <v>0</v>
      </c>
      <c r="BG775">
        <v>0</v>
      </c>
      <c r="BH775">
        <v>0</v>
      </c>
      <c r="BI775">
        <v>0</v>
      </c>
      <c r="BJ775">
        <v>14</v>
      </c>
      <c r="BK775">
        <v>0</v>
      </c>
      <c r="BL775">
        <v>0</v>
      </c>
      <c r="BM775">
        <v>14</v>
      </c>
      <c r="BN775">
        <v>0</v>
      </c>
      <c r="BO775">
        <v>0</v>
      </c>
      <c r="BP775">
        <v>0</v>
      </c>
      <c r="BQ775">
        <v>0</v>
      </c>
      <c r="BR775">
        <v>43</v>
      </c>
      <c r="BS775">
        <v>0</v>
      </c>
      <c r="BT775">
        <v>0</v>
      </c>
      <c r="BU775">
        <v>43</v>
      </c>
      <c r="BV775">
        <v>0</v>
      </c>
      <c r="BW775">
        <v>0</v>
      </c>
      <c r="BX775">
        <v>0</v>
      </c>
      <c r="BY775">
        <v>0</v>
      </c>
      <c r="BZ775">
        <v>30</v>
      </c>
      <c r="CA775">
        <v>0</v>
      </c>
      <c r="CB775">
        <v>0</v>
      </c>
      <c r="CC775">
        <v>30</v>
      </c>
      <c r="CD775">
        <v>0</v>
      </c>
      <c r="CE775">
        <v>0</v>
      </c>
      <c r="CF775">
        <v>0</v>
      </c>
      <c r="CG775">
        <v>0</v>
      </c>
      <c r="CH775">
        <v>20</v>
      </c>
      <c r="CI775">
        <v>0</v>
      </c>
      <c r="CJ775">
        <v>0</v>
      </c>
      <c r="CK775">
        <v>20</v>
      </c>
      <c r="CL775">
        <v>0</v>
      </c>
      <c r="CM775">
        <v>0</v>
      </c>
      <c r="CN775">
        <v>0</v>
      </c>
      <c r="CO775">
        <v>0</v>
      </c>
      <c r="CP775">
        <v>31</v>
      </c>
      <c r="CQ775">
        <v>0</v>
      </c>
      <c r="CR775">
        <v>0</v>
      </c>
      <c r="CS775">
        <v>31</v>
      </c>
      <c r="CT775">
        <v>0</v>
      </c>
      <c r="CU775">
        <v>0</v>
      </c>
      <c r="CV775">
        <v>0</v>
      </c>
      <c r="CW775">
        <v>0</v>
      </c>
      <c r="CX775">
        <v>32</v>
      </c>
      <c r="CY775">
        <v>0</v>
      </c>
      <c r="CZ775">
        <v>0</v>
      </c>
      <c r="DA775">
        <v>32</v>
      </c>
      <c r="DB775">
        <v>0</v>
      </c>
      <c r="DC775">
        <v>0</v>
      </c>
      <c r="DD775">
        <v>0</v>
      </c>
      <c r="DE775">
        <v>0</v>
      </c>
      <c r="DF775">
        <v>10</v>
      </c>
      <c r="DG775">
        <v>0</v>
      </c>
      <c r="DH775">
        <v>0</v>
      </c>
      <c r="DI775">
        <v>10</v>
      </c>
      <c r="DJ775">
        <v>0</v>
      </c>
      <c r="DK775">
        <v>0</v>
      </c>
      <c r="DL775">
        <v>0</v>
      </c>
      <c r="DM775">
        <v>0</v>
      </c>
      <c r="DN775">
        <v>13</v>
      </c>
      <c r="DO775">
        <v>0</v>
      </c>
      <c r="DP775">
        <v>0</v>
      </c>
      <c r="DQ775">
        <v>13</v>
      </c>
      <c r="DR775">
        <v>0</v>
      </c>
      <c r="DS775">
        <v>0</v>
      </c>
      <c r="DT775">
        <v>13</v>
      </c>
      <c r="DU775">
        <v>1.1200000000000001</v>
      </c>
      <c r="DV775">
        <v>0</v>
      </c>
      <c r="DW775">
        <v>0</v>
      </c>
      <c r="DX775">
        <v>0</v>
      </c>
      <c r="DY775" s="4"/>
      <c r="DZ775" s="3" t="s">
        <v>8788</v>
      </c>
      <c r="EA775">
        <v>0</v>
      </c>
      <c r="EB775">
        <v>0</v>
      </c>
      <c r="EC775">
        <v>321</v>
      </c>
      <c r="ED775">
        <v>0</v>
      </c>
      <c r="EE775">
        <v>0</v>
      </c>
      <c r="EF775">
        <v>321</v>
      </c>
      <c r="EG775">
        <v>26.75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2039</v>
      </c>
      <c r="F776" s="3" t="s">
        <v>2040</v>
      </c>
      <c r="G776" s="3" t="s">
        <v>2041</v>
      </c>
      <c r="H776" s="3" t="s">
        <v>2042</v>
      </c>
      <c r="I776" s="3" t="s">
        <v>132</v>
      </c>
      <c r="J776" s="3" t="s">
        <v>133</v>
      </c>
      <c r="K776" s="3" t="s">
        <v>1811</v>
      </c>
      <c r="L776" s="3" t="s">
        <v>2043</v>
      </c>
      <c r="M776" s="3" t="s">
        <v>884</v>
      </c>
      <c r="N776" s="3" t="s">
        <v>2044</v>
      </c>
      <c r="O776">
        <v>5</v>
      </c>
      <c r="P776" s="3" t="s">
        <v>5653</v>
      </c>
      <c r="Q776" s="3" t="s">
        <v>5653</v>
      </c>
      <c r="R776" s="3" t="s">
        <v>5653</v>
      </c>
      <c r="S776" s="3" t="s">
        <v>2701</v>
      </c>
      <c r="T776" s="3" t="s">
        <v>6867</v>
      </c>
      <c r="U776" s="3" t="s">
        <v>1184</v>
      </c>
      <c r="V776" s="3" t="s">
        <v>1150</v>
      </c>
      <c r="W776" s="3" t="s">
        <v>1359</v>
      </c>
      <c r="X776" s="3" t="s">
        <v>1359</v>
      </c>
      <c r="Y776" s="3" t="s">
        <v>918</v>
      </c>
      <c r="Z776" s="3" t="s">
        <v>902</v>
      </c>
      <c r="AA776" s="3" t="s">
        <v>891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200</v>
      </c>
      <c r="CY776">
        <v>0</v>
      </c>
      <c r="CZ776">
        <v>0</v>
      </c>
      <c r="DA776">
        <v>200</v>
      </c>
      <c r="DB776">
        <v>0</v>
      </c>
      <c r="DC776">
        <v>0</v>
      </c>
      <c r="DD776">
        <v>0</v>
      </c>
      <c r="DE776">
        <v>0</v>
      </c>
      <c r="DF776">
        <v>1500</v>
      </c>
      <c r="DG776">
        <v>0</v>
      </c>
      <c r="DH776">
        <v>0</v>
      </c>
      <c r="DI776">
        <v>150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173.08</v>
      </c>
      <c r="DV776">
        <v>0</v>
      </c>
      <c r="DW776">
        <v>0</v>
      </c>
      <c r="DX776">
        <v>0</v>
      </c>
      <c r="DY776" s="4"/>
      <c r="DZ776" s="3" t="s">
        <v>8788</v>
      </c>
      <c r="EA776">
        <v>0</v>
      </c>
      <c r="EB776">
        <v>0</v>
      </c>
      <c r="EC776">
        <v>1700</v>
      </c>
      <c r="ED776">
        <v>0</v>
      </c>
      <c r="EE776">
        <v>0</v>
      </c>
      <c r="EF776">
        <v>1700</v>
      </c>
      <c r="EG776">
        <v>850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2257</v>
      </c>
      <c r="F777" s="3" t="s">
        <v>2258</v>
      </c>
      <c r="G777" s="3" t="s">
        <v>2259</v>
      </c>
      <c r="H777" s="3" t="s">
        <v>2260</v>
      </c>
      <c r="I777" s="3" t="s">
        <v>756</v>
      </c>
      <c r="J777" s="3" t="s">
        <v>757</v>
      </c>
      <c r="K777" s="3" t="s">
        <v>1887</v>
      </c>
      <c r="L777" s="3" t="s">
        <v>1888</v>
      </c>
      <c r="M777" s="3" t="s">
        <v>884</v>
      </c>
      <c r="N777" s="3" t="s">
        <v>1813</v>
      </c>
      <c r="O777">
        <v>2</v>
      </c>
      <c r="P777" s="3" t="s">
        <v>5653</v>
      </c>
      <c r="Q777" s="3" t="s">
        <v>5653</v>
      </c>
      <c r="R777" s="3" t="s">
        <v>5653</v>
      </c>
      <c r="S777" s="3" t="s">
        <v>1132</v>
      </c>
      <c r="T777" s="3" t="s">
        <v>3466</v>
      </c>
      <c r="U777" s="3" t="s">
        <v>905</v>
      </c>
      <c r="V777" s="3" t="s">
        <v>887</v>
      </c>
      <c r="W777" s="3" t="s">
        <v>7026</v>
      </c>
      <c r="X777" s="3" t="s">
        <v>7027</v>
      </c>
      <c r="Y777" s="3" t="s">
        <v>890</v>
      </c>
      <c r="Z777" s="3" t="s">
        <v>5919</v>
      </c>
      <c r="AA777" s="3" t="s">
        <v>891</v>
      </c>
      <c r="AB777">
        <v>0</v>
      </c>
      <c r="AC777">
        <v>0</v>
      </c>
      <c r="AD777">
        <v>3</v>
      </c>
      <c r="AE777">
        <v>0</v>
      </c>
      <c r="AF777">
        <v>0</v>
      </c>
      <c r="AG777">
        <v>3</v>
      </c>
      <c r="AH777">
        <v>0</v>
      </c>
      <c r="AI777">
        <v>0</v>
      </c>
      <c r="AJ777">
        <v>0</v>
      </c>
      <c r="AK777">
        <v>0</v>
      </c>
      <c r="AL777">
        <v>2</v>
      </c>
      <c r="AM777">
        <v>0</v>
      </c>
      <c r="AN777">
        <v>0</v>
      </c>
      <c r="AO777">
        <v>2</v>
      </c>
      <c r="AP777">
        <v>0</v>
      </c>
      <c r="AQ777">
        <v>0</v>
      </c>
      <c r="AR777">
        <v>0</v>
      </c>
      <c r="AS777">
        <v>0</v>
      </c>
      <c r="AT777">
        <v>1</v>
      </c>
      <c r="AU777">
        <v>0</v>
      </c>
      <c r="AV777">
        <v>0</v>
      </c>
      <c r="AW777">
        <v>1</v>
      </c>
      <c r="AX777">
        <v>0</v>
      </c>
      <c r="AY777">
        <v>0</v>
      </c>
      <c r="AZ777">
        <v>0</v>
      </c>
      <c r="BA777">
        <v>0</v>
      </c>
      <c r="BB777">
        <v>2</v>
      </c>
      <c r="BC777">
        <v>0</v>
      </c>
      <c r="BD777">
        <v>0</v>
      </c>
      <c r="BE777">
        <v>2</v>
      </c>
      <c r="BF777">
        <v>0</v>
      </c>
      <c r="BG777">
        <v>0</v>
      </c>
      <c r="BH777">
        <v>0</v>
      </c>
      <c r="BI777">
        <v>0</v>
      </c>
      <c r="BJ777">
        <v>1</v>
      </c>
      <c r="BK777">
        <v>0</v>
      </c>
      <c r="BL777">
        <v>0</v>
      </c>
      <c r="BM777">
        <v>1</v>
      </c>
      <c r="BN777">
        <v>0</v>
      </c>
      <c r="BO777">
        <v>0</v>
      </c>
      <c r="BP777">
        <v>0</v>
      </c>
      <c r="BQ777">
        <v>0</v>
      </c>
      <c r="BR777">
        <v>2</v>
      </c>
      <c r="BS777">
        <v>0</v>
      </c>
      <c r="BT777">
        <v>0</v>
      </c>
      <c r="BU777">
        <v>2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2</v>
      </c>
      <c r="CI777">
        <v>0</v>
      </c>
      <c r="CJ777">
        <v>0</v>
      </c>
      <c r="CK777">
        <v>2</v>
      </c>
      <c r="CL777">
        <v>0</v>
      </c>
      <c r="CM777">
        <v>0</v>
      </c>
      <c r="CN777">
        <v>0</v>
      </c>
      <c r="CO777">
        <v>0</v>
      </c>
      <c r="CP777">
        <v>1</v>
      </c>
      <c r="CQ777">
        <v>0</v>
      </c>
      <c r="CR777">
        <v>0</v>
      </c>
      <c r="CS777">
        <v>1</v>
      </c>
      <c r="CT777">
        <v>0</v>
      </c>
      <c r="CU777">
        <v>0</v>
      </c>
      <c r="CV777">
        <v>0</v>
      </c>
      <c r="CW777">
        <v>0</v>
      </c>
      <c r="CX777">
        <v>2</v>
      </c>
      <c r="CY777">
        <v>0</v>
      </c>
      <c r="CZ777">
        <v>0</v>
      </c>
      <c r="DA777">
        <v>2</v>
      </c>
      <c r="DB777">
        <v>0</v>
      </c>
      <c r="DC777">
        <v>0</v>
      </c>
      <c r="DD777">
        <v>0</v>
      </c>
      <c r="DE777">
        <v>0</v>
      </c>
      <c r="DF777">
        <v>1</v>
      </c>
      <c r="DG777">
        <v>0</v>
      </c>
      <c r="DH777">
        <v>0</v>
      </c>
      <c r="DI777">
        <v>1</v>
      </c>
      <c r="DJ777">
        <v>0</v>
      </c>
      <c r="DK777">
        <v>0</v>
      </c>
      <c r="DL777">
        <v>0</v>
      </c>
      <c r="DM777">
        <v>0</v>
      </c>
      <c r="DN777">
        <v>3</v>
      </c>
      <c r="DO777">
        <v>0</v>
      </c>
      <c r="DP777">
        <v>0</v>
      </c>
      <c r="DQ777">
        <v>3</v>
      </c>
      <c r="DR777">
        <v>0</v>
      </c>
      <c r="DS777">
        <v>0</v>
      </c>
      <c r="DT777">
        <v>3</v>
      </c>
      <c r="DU777">
        <v>26.94</v>
      </c>
      <c r="DV777">
        <v>0</v>
      </c>
      <c r="DW777">
        <v>0</v>
      </c>
      <c r="DX777">
        <v>0</v>
      </c>
      <c r="DY777" s="4"/>
      <c r="DZ777" s="3" t="s">
        <v>8788</v>
      </c>
      <c r="EA777">
        <v>0</v>
      </c>
      <c r="EB777">
        <v>0</v>
      </c>
      <c r="EC777">
        <v>20</v>
      </c>
      <c r="ED777">
        <v>0</v>
      </c>
      <c r="EE777">
        <v>0</v>
      </c>
      <c r="EF777">
        <v>20</v>
      </c>
      <c r="EG777">
        <v>1.818182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2668</v>
      </c>
      <c r="F778" s="3" t="s">
        <v>2669</v>
      </c>
      <c r="G778" s="3" t="s">
        <v>2670</v>
      </c>
      <c r="H778" s="3" t="s">
        <v>2671</v>
      </c>
      <c r="I778" s="3" t="s">
        <v>302</v>
      </c>
      <c r="J778" s="3" t="s">
        <v>303</v>
      </c>
      <c r="K778" s="3" t="s">
        <v>1887</v>
      </c>
      <c r="L778" s="3" t="s">
        <v>1888</v>
      </c>
      <c r="M778" s="3" t="s">
        <v>884</v>
      </c>
      <c r="N778" s="3" t="s">
        <v>1813</v>
      </c>
      <c r="O778">
        <v>4</v>
      </c>
      <c r="P778" s="3" t="s">
        <v>5653</v>
      </c>
      <c r="Q778" s="3" t="s">
        <v>5653</v>
      </c>
      <c r="R778" s="3" t="s">
        <v>5653</v>
      </c>
      <c r="S778" s="3" t="s">
        <v>5833</v>
      </c>
      <c r="T778" s="3" t="s">
        <v>5834</v>
      </c>
      <c r="U778" s="3" t="s">
        <v>1000</v>
      </c>
      <c r="V778" s="3" t="s">
        <v>1150</v>
      </c>
      <c r="W778" s="3" t="s">
        <v>1359</v>
      </c>
      <c r="X778" s="3" t="s">
        <v>1359</v>
      </c>
      <c r="Y778" s="3" t="s">
        <v>918</v>
      </c>
      <c r="Z778" s="3" t="s">
        <v>902</v>
      </c>
      <c r="AA778" s="3" t="s">
        <v>891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1</v>
      </c>
      <c r="DQ778">
        <v>1</v>
      </c>
      <c r="DR778">
        <v>0</v>
      </c>
      <c r="DS778">
        <v>0</v>
      </c>
      <c r="DT778">
        <v>0</v>
      </c>
      <c r="DU778">
        <v>101.25</v>
      </c>
      <c r="DV778">
        <v>1</v>
      </c>
      <c r="DW778">
        <v>0</v>
      </c>
      <c r="DX778">
        <v>0</v>
      </c>
      <c r="DY778" s="4">
        <v>47573</v>
      </c>
      <c r="DZ778" s="3" t="s">
        <v>8788</v>
      </c>
      <c r="EA778">
        <v>0</v>
      </c>
      <c r="EB778">
        <v>0</v>
      </c>
      <c r="EC778">
        <v>1</v>
      </c>
      <c r="ED778">
        <v>0</v>
      </c>
      <c r="EE778">
        <v>0</v>
      </c>
      <c r="EF778">
        <v>1</v>
      </c>
      <c r="EG778">
        <v>1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1807</v>
      </c>
      <c r="F779" s="3" t="s">
        <v>1808</v>
      </c>
      <c r="G779" s="3" t="s">
        <v>1809</v>
      </c>
      <c r="H779" s="3" t="s">
        <v>1810</v>
      </c>
      <c r="I779" s="3" t="s">
        <v>581</v>
      </c>
      <c r="J779" s="3" t="s">
        <v>582</v>
      </c>
      <c r="K779" s="3" t="s">
        <v>1887</v>
      </c>
      <c r="L779" s="3" t="s">
        <v>1932</v>
      </c>
      <c r="M779" s="3" t="s">
        <v>884</v>
      </c>
      <c r="N779" s="3" t="s">
        <v>1813</v>
      </c>
      <c r="O779">
        <v>1</v>
      </c>
      <c r="P779" s="3" t="s">
        <v>5653</v>
      </c>
      <c r="Q779" s="3" t="s">
        <v>5653</v>
      </c>
      <c r="R779" s="3" t="s">
        <v>5653</v>
      </c>
      <c r="S779" s="3" t="s">
        <v>3064</v>
      </c>
      <c r="T779" s="3" t="s">
        <v>3615</v>
      </c>
      <c r="U779" s="3" t="s">
        <v>886</v>
      </c>
      <c r="V779" s="3" t="s">
        <v>887</v>
      </c>
      <c r="W779" s="3" t="s">
        <v>887</v>
      </c>
      <c r="X779" s="3" t="s">
        <v>7028</v>
      </c>
      <c r="Y779" s="3" t="s">
        <v>890</v>
      </c>
      <c r="Z779" s="3" t="s">
        <v>902</v>
      </c>
      <c r="AA779" s="3" t="s">
        <v>891</v>
      </c>
      <c r="AB779">
        <v>0</v>
      </c>
      <c r="AC779">
        <v>30</v>
      </c>
      <c r="AD779">
        <v>0</v>
      </c>
      <c r="AE779">
        <v>0</v>
      </c>
      <c r="AF779">
        <v>0</v>
      </c>
      <c r="AG779">
        <v>30</v>
      </c>
      <c r="AH779">
        <v>0</v>
      </c>
      <c r="AI779">
        <v>0</v>
      </c>
      <c r="AJ779">
        <v>0</v>
      </c>
      <c r="AK779">
        <v>20</v>
      </c>
      <c r="AL779">
        <v>0</v>
      </c>
      <c r="AM779">
        <v>0</v>
      </c>
      <c r="AN779">
        <v>0</v>
      </c>
      <c r="AO779">
        <v>20</v>
      </c>
      <c r="AP779">
        <v>0</v>
      </c>
      <c r="AQ779">
        <v>0</v>
      </c>
      <c r="AR779">
        <v>0</v>
      </c>
      <c r="AS779">
        <v>93</v>
      </c>
      <c r="AT779">
        <v>0</v>
      </c>
      <c r="AU779">
        <v>0</v>
      </c>
      <c r="AV779">
        <v>0</v>
      </c>
      <c r="AW779">
        <v>93</v>
      </c>
      <c r="AX779">
        <v>0</v>
      </c>
      <c r="AY779">
        <v>0</v>
      </c>
      <c r="AZ779">
        <v>0</v>
      </c>
      <c r="BA779">
        <v>59</v>
      </c>
      <c r="BB779">
        <v>0</v>
      </c>
      <c r="BC779">
        <v>0</v>
      </c>
      <c r="BD779">
        <v>0</v>
      </c>
      <c r="BE779">
        <v>59</v>
      </c>
      <c r="BF779">
        <v>0</v>
      </c>
      <c r="BG779">
        <v>0</v>
      </c>
      <c r="BH779">
        <v>0</v>
      </c>
      <c r="BI779">
        <v>119</v>
      </c>
      <c r="BJ779">
        <v>0</v>
      </c>
      <c r="BK779">
        <v>0</v>
      </c>
      <c r="BL779">
        <v>0</v>
      </c>
      <c r="BM779">
        <v>119</v>
      </c>
      <c r="BN779">
        <v>0</v>
      </c>
      <c r="BO779">
        <v>0</v>
      </c>
      <c r="BP779">
        <v>0</v>
      </c>
      <c r="BQ779">
        <v>119</v>
      </c>
      <c r="BR779">
        <v>0</v>
      </c>
      <c r="BS779">
        <v>0</v>
      </c>
      <c r="BT779">
        <v>0</v>
      </c>
      <c r="BU779">
        <v>119</v>
      </c>
      <c r="BV779">
        <v>0</v>
      </c>
      <c r="BW779">
        <v>0</v>
      </c>
      <c r="BX779">
        <v>0</v>
      </c>
      <c r="BY779">
        <v>148</v>
      </c>
      <c r="BZ779">
        <v>0</v>
      </c>
      <c r="CA779">
        <v>0</v>
      </c>
      <c r="CB779">
        <v>0</v>
      </c>
      <c r="CC779">
        <v>148</v>
      </c>
      <c r="CD779">
        <v>0</v>
      </c>
      <c r="CE779">
        <v>0</v>
      </c>
      <c r="CF779">
        <v>0</v>
      </c>
      <c r="CG779">
        <v>112</v>
      </c>
      <c r="CH779">
        <v>0</v>
      </c>
      <c r="CI779">
        <v>0</v>
      </c>
      <c r="CJ779">
        <v>0</v>
      </c>
      <c r="CK779">
        <v>112</v>
      </c>
      <c r="CL779">
        <v>0</v>
      </c>
      <c r="CM779">
        <v>0</v>
      </c>
      <c r="CN779">
        <v>16</v>
      </c>
      <c r="CO779">
        <v>83</v>
      </c>
      <c r="CP779">
        <v>0</v>
      </c>
      <c r="CQ779">
        <v>0</v>
      </c>
      <c r="CR779">
        <v>0</v>
      </c>
      <c r="CS779">
        <v>99</v>
      </c>
      <c r="CT779">
        <v>0</v>
      </c>
      <c r="CU779">
        <v>0</v>
      </c>
      <c r="CV779">
        <v>0</v>
      </c>
      <c r="CW779">
        <v>100</v>
      </c>
      <c r="CX779">
        <v>0</v>
      </c>
      <c r="CY779">
        <v>0</v>
      </c>
      <c r="CZ779">
        <v>0</v>
      </c>
      <c r="DA779">
        <v>10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0.28749999999999998</v>
      </c>
      <c r="DV779">
        <v>0</v>
      </c>
      <c r="DW779">
        <v>0</v>
      </c>
      <c r="DX779">
        <v>0</v>
      </c>
      <c r="DY779" s="4"/>
      <c r="DZ779" s="3" t="s">
        <v>8788</v>
      </c>
      <c r="EA779">
        <v>0</v>
      </c>
      <c r="EB779">
        <v>0</v>
      </c>
      <c r="EC779">
        <v>899</v>
      </c>
      <c r="ED779">
        <v>0</v>
      </c>
      <c r="EE779">
        <v>0</v>
      </c>
      <c r="EF779">
        <v>899</v>
      </c>
      <c r="EG779">
        <v>89.9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1807</v>
      </c>
      <c r="F780" s="3" t="s">
        <v>1808</v>
      </c>
      <c r="G780" s="3" t="s">
        <v>1809</v>
      </c>
      <c r="H780" s="3" t="s">
        <v>1810</v>
      </c>
      <c r="I780" s="3" t="s">
        <v>136</v>
      </c>
      <c r="J780" s="3" t="s">
        <v>137</v>
      </c>
      <c r="K780" s="3" t="s">
        <v>1811</v>
      </c>
      <c r="L780" s="3" t="s">
        <v>1812</v>
      </c>
      <c r="M780" s="3" t="s">
        <v>884</v>
      </c>
      <c r="N780" s="3" t="s">
        <v>1813</v>
      </c>
      <c r="O780">
        <v>3</v>
      </c>
      <c r="P780" s="3" t="s">
        <v>5653</v>
      </c>
      <c r="Q780" s="3" t="s">
        <v>5653</v>
      </c>
      <c r="R780" s="3" t="s">
        <v>5653</v>
      </c>
      <c r="S780" s="3" t="s">
        <v>1331</v>
      </c>
      <c r="T780" s="3" t="s">
        <v>6699</v>
      </c>
      <c r="U780" s="3" t="s">
        <v>905</v>
      </c>
      <c r="V780" s="3" t="s">
        <v>887</v>
      </c>
      <c r="W780" s="3" t="s">
        <v>7026</v>
      </c>
      <c r="X780" s="3" t="s">
        <v>7027</v>
      </c>
      <c r="Y780" s="3" t="s">
        <v>890</v>
      </c>
      <c r="Z780" s="3" t="s">
        <v>5919</v>
      </c>
      <c r="AA780" s="3" t="s">
        <v>891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1</v>
      </c>
      <c r="AM780">
        <v>0</v>
      </c>
      <c r="AN780">
        <v>0</v>
      </c>
      <c r="AO780">
        <v>1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1</v>
      </c>
      <c r="BS780">
        <v>0</v>
      </c>
      <c r="BT780">
        <v>0</v>
      </c>
      <c r="BU780">
        <v>1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1</v>
      </c>
      <c r="DG780">
        <v>0</v>
      </c>
      <c r="DH780">
        <v>0</v>
      </c>
      <c r="DI780">
        <v>1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230.58674999999999</v>
      </c>
      <c r="DV780">
        <v>0</v>
      </c>
      <c r="DW780">
        <v>0</v>
      </c>
      <c r="DX780">
        <v>0</v>
      </c>
      <c r="DY780" s="4"/>
      <c r="DZ780" s="3" t="s">
        <v>8788</v>
      </c>
      <c r="EA780">
        <v>0</v>
      </c>
      <c r="EB780">
        <v>0</v>
      </c>
      <c r="EC780">
        <v>3</v>
      </c>
      <c r="ED780">
        <v>0</v>
      </c>
      <c r="EE780">
        <v>0</v>
      </c>
      <c r="EF780">
        <v>3</v>
      </c>
      <c r="EG780">
        <v>1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2257</v>
      </c>
      <c r="F781" s="3" t="s">
        <v>2258</v>
      </c>
      <c r="G781" s="3" t="s">
        <v>2259</v>
      </c>
      <c r="H781" s="3" t="s">
        <v>2260</v>
      </c>
      <c r="I781" s="3" t="s">
        <v>460</v>
      </c>
      <c r="J781" s="3" t="s">
        <v>461</v>
      </c>
      <c r="K781" s="3" t="s">
        <v>1887</v>
      </c>
      <c r="L781" s="3" t="s">
        <v>1888</v>
      </c>
      <c r="M781" s="3" t="s">
        <v>884</v>
      </c>
      <c r="N781" s="3" t="s">
        <v>1813</v>
      </c>
      <c r="O781">
        <v>4</v>
      </c>
      <c r="P781" s="3" t="s">
        <v>5653</v>
      </c>
      <c r="Q781" s="3" t="s">
        <v>5653</v>
      </c>
      <c r="R781" s="3" t="s">
        <v>5653</v>
      </c>
      <c r="S781" s="3" t="s">
        <v>973</v>
      </c>
      <c r="T781" s="3" t="s">
        <v>3290</v>
      </c>
      <c r="U781" s="3" t="s">
        <v>899</v>
      </c>
      <c r="V781" s="3" t="s">
        <v>887</v>
      </c>
      <c r="W781" s="3" t="s">
        <v>887</v>
      </c>
      <c r="X781" s="3" t="s">
        <v>7028</v>
      </c>
      <c r="Y781" s="3" t="s">
        <v>890</v>
      </c>
      <c r="Z781" s="3" t="s">
        <v>5918</v>
      </c>
      <c r="AA781" s="3" t="s">
        <v>891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5</v>
      </c>
      <c r="CH781">
        <v>0</v>
      </c>
      <c r="CI781">
        <v>0</v>
      </c>
      <c r="CJ781">
        <v>0</v>
      </c>
      <c r="CK781">
        <v>5</v>
      </c>
      <c r="CL781">
        <v>0</v>
      </c>
      <c r="CM781">
        <v>0</v>
      </c>
      <c r="CN781">
        <v>0</v>
      </c>
      <c r="CO781">
        <v>13</v>
      </c>
      <c r="CP781">
        <v>0</v>
      </c>
      <c r="CQ781">
        <v>0</v>
      </c>
      <c r="CR781">
        <v>0</v>
      </c>
      <c r="CS781">
        <v>13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1</v>
      </c>
      <c r="DF781">
        <v>0</v>
      </c>
      <c r="DG781">
        <v>0</v>
      </c>
      <c r="DH781">
        <v>0</v>
      </c>
      <c r="DI781">
        <v>1</v>
      </c>
      <c r="DJ781">
        <v>0</v>
      </c>
      <c r="DK781">
        <v>0</v>
      </c>
      <c r="DL781">
        <v>0</v>
      </c>
      <c r="DM781">
        <v>3</v>
      </c>
      <c r="DN781">
        <v>0</v>
      </c>
      <c r="DO781">
        <v>0</v>
      </c>
      <c r="DP781">
        <v>0</v>
      </c>
      <c r="DQ781">
        <v>3</v>
      </c>
      <c r="DR781">
        <v>0</v>
      </c>
      <c r="DS781">
        <v>0</v>
      </c>
      <c r="DT781">
        <v>3</v>
      </c>
      <c r="DU781">
        <v>5</v>
      </c>
      <c r="DV781">
        <v>0</v>
      </c>
      <c r="DW781">
        <v>0</v>
      </c>
      <c r="DX781">
        <v>0</v>
      </c>
      <c r="DY781" s="4"/>
      <c r="DZ781" s="3" t="s">
        <v>8788</v>
      </c>
      <c r="EA781">
        <v>0</v>
      </c>
      <c r="EB781">
        <v>0</v>
      </c>
      <c r="EC781">
        <v>22</v>
      </c>
      <c r="ED781">
        <v>0</v>
      </c>
      <c r="EE781">
        <v>0</v>
      </c>
      <c r="EF781">
        <v>22</v>
      </c>
      <c r="EG781">
        <v>5.5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2752</v>
      </c>
      <c r="F782" s="3" t="s">
        <v>2753</v>
      </c>
      <c r="G782" s="3" t="s">
        <v>2754</v>
      </c>
      <c r="H782" s="3" t="s">
        <v>2755</v>
      </c>
      <c r="I782" s="3" t="s">
        <v>717</v>
      </c>
      <c r="J782" s="3" t="s">
        <v>718</v>
      </c>
      <c r="K782" s="3" t="s">
        <v>1887</v>
      </c>
      <c r="L782" s="3" t="s">
        <v>1888</v>
      </c>
      <c r="M782" s="3" t="s">
        <v>884</v>
      </c>
      <c r="N782" s="3" t="s">
        <v>1813</v>
      </c>
      <c r="O782">
        <v>3</v>
      </c>
      <c r="P782" s="3" t="s">
        <v>5653</v>
      </c>
      <c r="Q782" s="3" t="s">
        <v>5653</v>
      </c>
      <c r="R782" s="3" t="s">
        <v>5653</v>
      </c>
      <c r="S782" s="3" t="s">
        <v>8220</v>
      </c>
      <c r="T782" s="3" t="s">
        <v>8221</v>
      </c>
      <c r="U782" s="3" t="s">
        <v>905</v>
      </c>
      <c r="V782" s="3" t="s">
        <v>887</v>
      </c>
      <c r="W782" s="3" t="s">
        <v>7028</v>
      </c>
      <c r="X782" s="3" t="s">
        <v>7028</v>
      </c>
      <c r="Y782" s="3" t="s">
        <v>918</v>
      </c>
      <c r="Z782" s="3" t="s">
        <v>5919</v>
      </c>
      <c r="AA782" s="3" t="s">
        <v>891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1</v>
      </c>
      <c r="CI782">
        <v>0</v>
      </c>
      <c r="CJ782">
        <v>0</v>
      </c>
      <c r="CK782">
        <v>1</v>
      </c>
      <c r="CL782">
        <v>0</v>
      </c>
      <c r="CM782">
        <v>0</v>
      </c>
      <c r="CN782">
        <v>0</v>
      </c>
      <c r="CO782">
        <v>0</v>
      </c>
      <c r="CP782">
        <v>2</v>
      </c>
      <c r="CQ782">
        <v>0</v>
      </c>
      <c r="CR782">
        <v>0</v>
      </c>
      <c r="CS782">
        <v>2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312.50027999999998</v>
      </c>
      <c r="DV782">
        <v>0</v>
      </c>
      <c r="DW782">
        <v>0</v>
      </c>
      <c r="DX782">
        <v>0</v>
      </c>
      <c r="DY782" s="4"/>
      <c r="DZ782" s="3" t="s">
        <v>8788</v>
      </c>
      <c r="EA782">
        <v>0</v>
      </c>
      <c r="EB782">
        <v>0</v>
      </c>
      <c r="EC782">
        <v>3</v>
      </c>
      <c r="ED782">
        <v>0</v>
      </c>
      <c r="EE782">
        <v>0</v>
      </c>
      <c r="EF782">
        <v>3</v>
      </c>
      <c r="EG782">
        <v>1.5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1807</v>
      </c>
      <c r="F783" s="3" t="s">
        <v>1808</v>
      </c>
      <c r="G783" s="3" t="s">
        <v>1809</v>
      </c>
      <c r="H783" s="3" t="s">
        <v>1810</v>
      </c>
      <c r="I783" s="3" t="s">
        <v>5944</v>
      </c>
      <c r="J783" s="3" t="s">
        <v>5945</v>
      </c>
      <c r="K783" s="3" t="s">
        <v>1887</v>
      </c>
      <c r="L783" s="3" t="s">
        <v>1932</v>
      </c>
      <c r="M783" s="3" t="s">
        <v>884</v>
      </c>
      <c r="N783" s="3" t="s">
        <v>1813</v>
      </c>
      <c r="O783">
        <v>2</v>
      </c>
      <c r="P783" s="3" t="s">
        <v>5653</v>
      </c>
      <c r="Q783" s="3" t="s">
        <v>5653</v>
      </c>
      <c r="R783" s="3" t="s">
        <v>5653</v>
      </c>
      <c r="S783" s="3" t="s">
        <v>1364</v>
      </c>
      <c r="T783" s="3" t="s">
        <v>3680</v>
      </c>
      <c r="U783" s="3" t="s">
        <v>905</v>
      </c>
      <c r="V783" s="3" t="s">
        <v>887</v>
      </c>
      <c r="W783" s="3" t="s">
        <v>887</v>
      </c>
      <c r="X783" s="3" t="s">
        <v>7028</v>
      </c>
      <c r="Y783" s="3" t="s">
        <v>918</v>
      </c>
      <c r="Z783" s="3" t="s">
        <v>5919</v>
      </c>
      <c r="AA783" s="3" t="s">
        <v>891</v>
      </c>
      <c r="AB783">
        <v>0</v>
      </c>
      <c r="AC783">
        <v>0</v>
      </c>
      <c r="AD783">
        <v>1</v>
      </c>
      <c r="AE783">
        <v>0</v>
      </c>
      <c r="AF783">
        <v>0</v>
      </c>
      <c r="AG783">
        <v>1</v>
      </c>
      <c r="AH783">
        <v>0</v>
      </c>
      <c r="AI783">
        <v>0</v>
      </c>
      <c r="AJ783">
        <v>0</v>
      </c>
      <c r="AK783">
        <v>0</v>
      </c>
      <c r="AL783">
        <v>2</v>
      </c>
      <c r="AM783">
        <v>0</v>
      </c>
      <c r="AN783">
        <v>0</v>
      </c>
      <c r="AO783">
        <v>2</v>
      </c>
      <c r="AP783">
        <v>0</v>
      </c>
      <c r="AQ783">
        <v>0</v>
      </c>
      <c r="AR783">
        <v>0</v>
      </c>
      <c r="AS783">
        <v>0</v>
      </c>
      <c r="AT783">
        <v>2</v>
      </c>
      <c r="AU783">
        <v>0</v>
      </c>
      <c r="AV783">
        <v>0</v>
      </c>
      <c r="AW783">
        <v>2</v>
      </c>
      <c r="AX783">
        <v>0</v>
      </c>
      <c r="AY783">
        <v>0</v>
      </c>
      <c r="AZ783">
        <v>0</v>
      </c>
      <c r="BA783">
        <v>0</v>
      </c>
      <c r="BB783">
        <v>1</v>
      </c>
      <c r="BC783">
        <v>0</v>
      </c>
      <c r="BD783">
        <v>0</v>
      </c>
      <c r="BE783">
        <v>1</v>
      </c>
      <c r="BF783">
        <v>0</v>
      </c>
      <c r="BG783">
        <v>0</v>
      </c>
      <c r="BH783">
        <v>0</v>
      </c>
      <c r="BI783">
        <v>0</v>
      </c>
      <c r="BJ783">
        <v>1</v>
      </c>
      <c r="BK783">
        <v>0</v>
      </c>
      <c r="BL783">
        <v>0</v>
      </c>
      <c r="BM783">
        <v>1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1</v>
      </c>
      <c r="CA783">
        <v>0</v>
      </c>
      <c r="CB783">
        <v>0</v>
      </c>
      <c r="CC783">
        <v>1</v>
      </c>
      <c r="CD783">
        <v>0</v>
      </c>
      <c r="CE783">
        <v>0</v>
      </c>
      <c r="CF783">
        <v>0</v>
      </c>
      <c r="CG783">
        <v>0</v>
      </c>
      <c r="CH783">
        <v>2</v>
      </c>
      <c r="CI783">
        <v>0</v>
      </c>
      <c r="CJ783">
        <v>0</v>
      </c>
      <c r="CK783">
        <v>2</v>
      </c>
      <c r="CL783">
        <v>0</v>
      </c>
      <c r="CM783">
        <v>0</v>
      </c>
      <c r="CN783">
        <v>0</v>
      </c>
      <c r="CO783">
        <v>0</v>
      </c>
      <c r="CP783">
        <v>1</v>
      </c>
      <c r="CQ783">
        <v>0</v>
      </c>
      <c r="CR783">
        <v>0</v>
      </c>
      <c r="CS783">
        <v>1</v>
      </c>
      <c r="CT783">
        <v>0</v>
      </c>
      <c r="CU783">
        <v>0</v>
      </c>
      <c r="CV783">
        <v>0</v>
      </c>
      <c r="CW783">
        <v>0</v>
      </c>
      <c r="CX783">
        <v>1</v>
      </c>
      <c r="CY783">
        <v>0</v>
      </c>
      <c r="CZ783">
        <v>0</v>
      </c>
      <c r="DA783">
        <v>1</v>
      </c>
      <c r="DB783">
        <v>0</v>
      </c>
      <c r="DC783">
        <v>0</v>
      </c>
      <c r="DD783">
        <v>0</v>
      </c>
      <c r="DE783">
        <v>0</v>
      </c>
      <c r="DF783">
        <v>1</v>
      </c>
      <c r="DG783">
        <v>0</v>
      </c>
      <c r="DH783">
        <v>0</v>
      </c>
      <c r="DI783">
        <v>1</v>
      </c>
      <c r="DJ783">
        <v>0</v>
      </c>
      <c r="DK783">
        <v>0</v>
      </c>
      <c r="DL783">
        <v>0</v>
      </c>
      <c r="DM783">
        <v>0</v>
      </c>
      <c r="DN783">
        <v>1</v>
      </c>
      <c r="DO783">
        <v>0</v>
      </c>
      <c r="DP783">
        <v>0</v>
      </c>
      <c r="DQ783">
        <v>1</v>
      </c>
      <c r="DR783">
        <v>0</v>
      </c>
      <c r="DS783">
        <v>0</v>
      </c>
      <c r="DT783">
        <v>1</v>
      </c>
      <c r="DU783">
        <v>1.2E-5</v>
      </c>
      <c r="DV783">
        <v>0</v>
      </c>
      <c r="DW783">
        <v>0</v>
      </c>
      <c r="DX783">
        <v>0</v>
      </c>
      <c r="DY783" s="4">
        <v>46265</v>
      </c>
      <c r="DZ783" s="3" t="s">
        <v>8788</v>
      </c>
      <c r="EA783">
        <v>0</v>
      </c>
      <c r="EB783">
        <v>0</v>
      </c>
      <c r="EC783">
        <v>14</v>
      </c>
      <c r="ED783">
        <v>0</v>
      </c>
      <c r="EE783">
        <v>0</v>
      </c>
      <c r="EF783">
        <v>14</v>
      </c>
      <c r="EG783">
        <v>1.2727269999999999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2257</v>
      </c>
      <c r="F784" s="3" t="s">
        <v>2258</v>
      </c>
      <c r="G784" s="3" t="s">
        <v>2259</v>
      </c>
      <c r="H784" s="3" t="s">
        <v>2260</v>
      </c>
      <c r="I784" s="3" t="s">
        <v>535</v>
      </c>
      <c r="J784" s="3" t="s">
        <v>536</v>
      </c>
      <c r="K784" s="3" t="s">
        <v>1887</v>
      </c>
      <c r="L784" s="3" t="s">
        <v>1888</v>
      </c>
      <c r="M784" s="3" t="s">
        <v>884</v>
      </c>
      <c r="N784" s="3" t="s">
        <v>1813</v>
      </c>
      <c r="O784">
        <v>2</v>
      </c>
      <c r="P784" s="3" t="s">
        <v>5653</v>
      </c>
      <c r="Q784" s="3" t="s">
        <v>5653</v>
      </c>
      <c r="R784" s="3" t="s">
        <v>5653</v>
      </c>
      <c r="S784" s="3" t="s">
        <v>1364</v>
      </c>
      <c r="T784" s="3" t="s">
        <v>3680</v>
      </c>
      <c r="U784" s="3" t="s">
        <v>905</v>
      </c>
      <c r="V784" s="3" t="s">
        <v>887</v>
      </c>
      <c r="W784" s="3" t="s">
        <v>887</v>
      </c>
      <c r="X784" s="3" t="s">
        <v>7028</v>
      </c>
      <c r="Y784" s="3" t="s">
        <v>918</v>
      </c>
      <c r="Z784" s="3" t="s">
        <v>5919</v>
      </c>
      <c r="AA784" s="3" t="s">
        <v>891</v>
      </c>
      <c r="AB784">
        <v>0</v>
      </c>
      <c r="AC784">
        <v>0</v>
      </c>
      <c r="AD784">
        <v>3</v>
      </c>
      <c r="AE784">
        <v>0</v>
      </c>
      <c r="AF784">
        <v>0</v>
      </c>
      <c r="AG784">
        <v>3</v>
      </c>
      <c r="AH784">
        <v>0</v>
      </c>
      <c r="AI784">
        <v>0</v>
      </c>
      <c r="AJ784">
        <v>0</v>
      </c>
      <c r="AK784">
        <v>0</v>
      </c>
      <c r="AL784">
        <v>3</v>
      </c>
      <c r="AM784">
        <v>0</v>
      </c>
      <c r="AN784">
        <v>0</v>
      </c>
      <c r="AO784">
        <v>3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1</v>
      </c>
      <c r="CI784">
        <v>0</v>
      </c>
      <c r="CJ784">
        <v>0</v>
      </c>
      <c r="CK784">
        <v>1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1</v>
      </c>
      <c r="CY784">
        <v>0</v>
      </c>
      <c r="CZ784">
        <v>0</v>
      </c>
      <c r="DA784">
        <v>1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0.01</v>
      </c>
      <c r="DV784">
        <v>0</v>
      </c>
      <c r="DW784">
        <v>0</v>
      </c>
      <c r="DX784">
        <v>0</v>
      </c>
      <c r="DY784" s="4"/>
      <c r="DZ784" s="3" t="s">
        <v>8788</v>
      </c>
      <c r="EA784">
        <v>0</v>
      </c>
      <c r="EB784">
        <v>0</v>
      </c>
      <c r="EC784">
        <v>8</v>
      </c>
      <c r="ED784">
        <v>0</v>
      </c>
      <c r="EE784">
        <v>0</v>
      </c>
      <c r="EF784">
        <v>8</v>
      </c>
      <c r="EG784">
        <v>2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2668</v>
      </c>
      <c r="F785" s="3" t="s">
        <v>2669</v>
      </c>
      <c r="G785" s="3" t="s">
        <v>2670</v>
      </c>
      <c r="H785" s="3" t="s">
        <v>2671</v>
      </c>
      <c r="I785" s="3" t="s">
        <v>808</v>
      </c>
      <c r="J785" s="3" t="s">
        <v>809</v>
      </c>
      <c r="K785" s="3" t="s">
        <v>1887</v>
      </c>
      <c r="L785" s="3" t="s">
        <v>1932</v>
      </c>
      <c r="M785" s="3" t="s">
        <v>884</v>
      </c>
      <c r="N785" s="3" t="s">
        <v>1813</v>
      </c>
      <c r="O785">
        <v>4</v>
      </c>
      <c r="P785" s="3" t="s">
        <v>5653</v>
      </c>
      <c r="Q785" s="3" t="s">
        <v>5653</v>
      </c>
      <c r="R785" s="3" t="s">
        <v>5653</v>
      </c>
      <c r="S785" s="3" t="s">
        <v>1475</v>
      </c>
      <c r="T785" s="3" t="s">
        <v>3563</v>
      </c>
      <c r="U785" s="3" t="s">
        <v>886</v>
      </c>
      <c r="V785" s="3" t="s">
        <v>887</v>
      </c>
      <c r="W785" s="3" t="s">
        <v>887</v>
      </c>
      <c r="X785" s="3" t="s">
        <v>7028</v>
      </c>
      <c r="Y785" s="3" t="s">
        <v>890</v>
      </c>
      <c r="Z785" s="3" t="s">
        <v>5919</v>
      </c>
      <c r="AA785" s="3" t="s">
        <v>891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60</v>
      </c>
      <c r="CY785">
        <v>0</v>
      </c>
      <c r="CZ785">
        <v>0</v>
      </c>
      <c r="DA785">
        <v>6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40</v>
      </c>
      <c r="DO785">
        <v>0</v>
      </c>
      <c r="DP785">
        <v>0</v>
      </c>
      <c r="DQ785">
        <v>40</v>
      </c>
      <c r="DR785">
        <v>0</v>
      </c>
      <c r="DS785">
        <v>0</v>
      </c>
      <c r="DT785">
        <v>40</v>
      </c>
      <c r="DU785">
        <v>8.7499999999999994E-2</v>
      </c>
      <c r="DV785">
        <v>0</v>
      </c>
      <c r="DW785">
        <v>0</v>
      </c>
      <c r="DX785">
        <v>0</v>
      </c>
      <c r="DY785" s="4">
        <v>46112</v>
      </c>
      <c r="DZ785" s="3" t="s">
        <v>8788</v>
      </c>
      <c r="EA785">
        <v>0</v>
      </c>
      <c r="EB785">
        <v>0</v>
      </c>
      <c r="EC785">
        <v>100</v>
      </c>
      <c r="ED785">
        <v>0</v>
      </c>
      <c r="EE785">
        <v>0</v>
      </c>
      <c r="EF785">
        <v>100</v>
      </c>
      <c r="EG785">
        <v>50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2752</v>
      </c>
      <c r="F786" s="3" t="s">
        <v>2753</v>
      </c>
      <c r="G786" s="3" t="s">
        <v>2754</v>
      </c>
      <c r="H786" s="3" t="s">
        <v>2755</v>
      </c>
      <c r="I786" s="3" t="s">
        <v>162</v>
      </c>
      <c r="J786" s="3" t="s">
        <v>163</v>
      </c>
      <c r="K786" s="3" t="s">
        <v>1887</v>
      </c>
      <c r="L786" s="3" t="s">
        <v>1888</v>
      </c>
      <c r="M786" s="3" t="s">
        <v>884</v>
      </c>
      <c r="N786" s="3" t="s">
        <v>1813</v>
      </c>
      <c r="O786">
        <v>3</v>
      </c>
      <c r="P786" s="3" t="s">
        <v>5653</v>
      </c>
      <c r="Q786" s="3" t="s">
        <v>5653</v>
      </c>
      <c r="R786" s="3" t="s">
        <v>5653</v>
      </c>
      <c r="S786" s="3" t="s">
        <v>1233</v>
      </c>
      <c r="T786" s="3" t="s">
        <v>3562</v>
      </c>
      <c r="U786" s="3" t="s">
        <v>886</v>
      </c>
      <c r="V786" s="3" t="s">
        <v>887</v>
      </c>
      <c r="W786" s="3" t="s">
        <v>887</v>
      </c>
      <c r="X786" s="3" t="s">
        <v>7028</v>
      </c>
      <c r="Y786" s="3" t="s">
        <v>890</v>
      </c>
      <c r="Z786" s="3" t="s">
        <v>5919</v>
      </c>
      <c r="AA786" s="3" t="s">
        <v>891</v>
      </c>
      <c r="AB786">
        <v>0</v>
      </c>
      <c r="AC786">
        <v>0</v>
      </c>
      <c r="AD786">
        <v>8</v>
      </c>
      <c r="AE786">
        <v>0</v>
      </c>
      <c r="AF786">
        <v>0</v>
      </c>
      <c r="AG786">
        <v>8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4</v>
      </c>
      <c r="AU786">
        <v>0</v>
      </c>
      <c r="AV786">
        <v>0</v>
      </c>
      <c r="AW786">
        <v>4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15</v>
      </c>
      <c r="BK786">
        <v>0</v>
      </c>
      <c r="BL786">
        <v>0</v>
      </c>
      <c r="BM786">
        <v>15</v>
      </c>
      <c r="BN786">
        <v>0</v>
      </c>
      <c r="BO786">
        <v>0</v>
      </c>
      <c r="BP786">
        <v>0</v>
      </c>
      <c r="BQ786">
        <v>0</v>
      </c>
      <c r="BR786">
        <v>16</v>
      </c>
      <c r="BS786">
        <v>0</v>
      </c>
      <c r="BT786">
        <v>0</v>
      </c>
      <c r="BU786">
        <v>16</v>
      </c>
      <c r="BV786">
        <v>0</v>
      </c>
      <c r="BW786">
        <v>0</v>
      </c>
      <c r="BX786">
        <v>0</v>
      </c>
      <c r="BY786">
        <v>0</v>
      </c>
      <c r="BZ786">
        <v>3</v>
      </c>
      <c r="CA786">
        <v>0</v>
      </c>
      <c r="CB786">
        <v>0</v>
      </c>
      <c r="CC786">
        <v>3</v>
      </c>
      <c r="CD786">
        <v>0</v>
      </c>
      <c r="CE786">
        <v>0</v>
      </c>
      <c r="CF786">
        <v>0</v>
      </c>
      <c r="CG786">
        <v>0</v>
      </c>
      <c r="CH786">
        <v>20</v>
      </c>
      <c r="CI786">
        <v>0</v>
      </c>
      <c r="CJ786">
        <v>0</v>
      </c>
      <c r="CK786">
        <v>20</v>
      </c>
      <c r="CL786">
        <v>0</v>
      </c>
      <c r="CM786">
        <v>0</v>
      </c>
      <c r="CN786">
        <v>0</v>
      </c>
      <c r="CO786">
        <v>0</v>
      </c>
      <c r="CP786">
        <v>20</v>
      </c>
      <c r="CQ786">
        <v>0</v>
      </c>
      <c r="CR786">
        <v>0</v>
      </c>
      <c r="CS786">
        <v>2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4</v>
      </c>
      <c r="DG786">
        <v>0</v>
      </c>
      <c r="DH786">
        <v>0</v>
      </c>
      <c r="DI786">
        <v>4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1.28</v>
      </c>
      <c r="DV786">
        <v>0</v>
      </c>
      <c r="DW786">
        <v>0</v>
      </c>
      <c r="DX786">
        <v>0</v>
      </c>
      <c r="DY786" s="4"/>
      <c r="DZ786" s="3" t="s">
        <v>8788</v>
      </c>
      <c r="EA786">
        <v>0</v>
      </c>
      <c r="EB786">
        <v>0</v>
      </c>
      <c r="EC786">
        <v>90</v>
      </c>
      <c r="ED786">
        <v>0</v>
      </c>
      <c r="EE786">
        <v>0</v>
      </c>
      <c r="EF786">
        <v>90</v>
      </c>
      <c r="EG786">
        <v>11.25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1807</v>
      </c>
      <c r="F787" s="3" t="s">
        <v>1808</v>
      </c>
      <c r="G787" s="3" t="s">
        <v>1809</v>
      </c>
      <c r="H787" s="3" t="s">
        <v>1810</v>
      </c>
      <c r="I787" s="3" t="s">
        <v>429</v>
      </c>
      <c r="J787" s="3" t="s">
        <v>430</v>
      </c>
      <c r="K787" s="3" t="s">
        <v>1887</v>
      </c>
      <c r="L787" s="3" t="s">
        <v>1888</v>
      </c>
      <c r="M787" s="3" t="s">
        <v>884</v>
      </c>
      <c r="N787" s="3" t="s">
        <v>1813</v>
      </c>
      <c r="O787">
        <v>5</v>
      </c>
      <c r="P787" s="3" t="s">
        <v>5653</v>
      </c>
      <c r="Q787" s="3" t="s">
        <v>5653</v>
      </c>
      <c r="R787" s="3" t="s">
        <v>5653</v>
      </c>
      <c r="S787" s="3" t="s">
        <v>1233</v>
      </c>
      <c r="T787" s="3" t="s">
        <v>3562</v>
      </c>
      <c r="U787" s="3" t="s">
        <v>886</v>
      </c>
      <c r="V787" s="3" t="s">
        <v>887</v>
      </c>
      <c r="W787" s="3" t="s">
        <v>887</v>
      </c>
      <c r="X787" s="3" t="s">
        <v>7028</v>
      </c>
      <c r="Y787" s="3" t="s">
        <v>890</v>
      </c>
      <c r="Z787" s="3" t="s">
        <v>5919</v>
      </c>
      <c r="AA787" s="3" t="s">
        <v>891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21</v>
      </c>
      <c r="AM787">
        <v>0</v>
      </c>
      <c r="AN787">
        <v>0</v>
      </c>
      <c r="AO787">
        <v>21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21</v>
      </c>
      <c r="BC787">
        <v>0</v>
      </c>
      <c r="BD787">
        <v>0</v>
      </c>
      <c r="BE787">
        <v>21</v>
      </c>
      <c r="BF787">
        <v>0</v>
      </c>
      <c r="BG787">
        <v>0</v>
      </c>
      <c r="BH787">
        <v>0</v>
      </c>
      <c r="BI787">
        <v>0</v>
      </c>
      <c r="BJ787">
        <v>4</v>
      </c>
      <c r="BK787">
        <v>0</v>
      </c>
      <c r="BL787">
        <v>0</v>
      </c>
      <c r="BM787">
        <v>4</v>
      </c>
      <c r="BN787">
        <v>0</v>
      </c>
      <c r="BO787">
        <v>0</v>
      </c>
      <c r="BP787">
        <v>0</v>
      </c>
      <c r="BQ787">
        <v>0</v>
      </c>
      <c r="BR787">
        <v>8</v>
      </c>
      <c r="BS787">
        <v>0</v>
      </c>
      <c r="BT787">
        <v>0</v>
      </c>
      <c r="BU787">
        <v>8</v>
      </c>
      <c r="BV787">
        <v>0</v>
      </c>
      <c r="BW787">
        <v>0</v>
      </c>
      <c r="BX787">
        <v>0</v>
      </c>
      <c r="BY787">
        <v>0</v>
      </c>
      <c r="BZ787">
        <v>19</v>
      </c>
      <c r="CA787">
        <v>0</v>
      </c>
      <c r="CB787">
        <v>0</v>
      </c>
      <c r="CC787">
        <v>19</v>
      </c>
      <c r="CD787">
        <v>0</v>
      </c>
      <c r="CE787">
        <v>0</v>
      </c>
      <c r="CF787">
        <v>0</v>
      </c>
      <c r="CG787">
        <v>0</v>
      </c>
      <c r="CH787">
        <v>13</v>
      </c>
      <c r="CI787">
        <v>0</v>
      </c>
      <c r="CJ787">
        <v>0</v>
      </c>
      <c r="CK787">
        <v>13</v>
      </c>
      <c r="CL787">
        <v>0</v>
      </c>
      <c r="CM787">
        <v>0</v>
      </c>
      <c r="CN787">
        <v>0</v>
      </c>
      <c r="CO787">
        <v>0</v>
      </c>
      <c r="CP787">
        <v>21</v>
      </c>
      <c r="CQ787">
        <v>0</v>
      </c>
      <c r="CR787">
        <v>0</v>
      </c>
      <c r="CS787">
        <v>21</v>
      </c>
      <c r="CT787">
        <v>0</v>
      </c>
      <c r="CU787">
        <v>0</v>
      </c>
      <c r="CV787">
        <v>0</v>
      </c>
      <c r="CW787">
        <v>0</v>
      </c>
      <c r="CX787">
        <v>4</v>
      </c>
      <c r="CY787">
        <v>0</v>
      </c>
      <c r="CZ787">
        <v>0</v>
      </c>
      <c r="DA787">
        <v>4</v>
      </c>
      <c r="DB787">
        <v>0</v>
      </c>
      <c r="DC787">
        <v>0</v>
      </c>
      <c r="DD787">
        <v>0</v>
      </c>
      <c r="DE787">
        <v>0</v>
      </c>
      <c r="DF787">
        <v>18</v>
      </c>
      <c r="DG787">
        <v>0</v>
      </c>
      <c r="DH787">
        <v>0</v>
      </c>
      <c r="DI787">
        <v>18</v>
      </c>
      <c r="DJ787">
        <v>0</v>
      </c>
      <c r="DK787">
        <v>0</v>
      </c>
      <c r="DL787">
        <v>0</v>
      </c>
      <c r="DM787">
        <v>0</v>
      </c>
      <c r="DN787">
        <v>18</v>
      </c>
      <c r="DO787">
        <v>0</v>
      </c>
      <c r="DP787">
        <v>0</v>
      </c>
      <c r="DQ787">
        <v>18</v>
      </c>
      <c r="DR787">
        <v>0</v>
      </c>
      <c r="DS787">
        <v>0</v>
      </c>
      <c r="DT787">
        <v>18</v>
      </c>
      <c r="DU787">
        <v>1.6850000000000001</v>
      </c>
      <c r="DV787">
        <v>0</v>
      </c>
      <c r="DW787">
        <v>0</v>
      </c>
      <c r="DX787">
        <v>0</v>
      </c>
      <c r="DY787" s="4">
        <v>46265</v>
      </c>
      <c r="DZ787" s="3" t="s">
        <v>8788</v>
      </c>
      <c r="EA787">
        <v>0</v>
      </c>
      <c r="EB787">
        <v>0</v>
      </c>
      <c r="EC787">
        <v>147</v>
      </c>
      <c r="ED787">
        <v>0</v>
      </c>
      <c r="EE787">
        <v>0</v>
      </c>
      <c r="EF787">
        <v>147</v>
      </c>
      <c r="EG787">
        <v>14.7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1807</v>
      </c>
      <c r="F788" s="3" t="s">
        <v>1808</v>
      </c>
      <c r="G788" s="3" t="s">
        <v>1809</v>
      </c>
      <c r="H788" s="3" t="s">
        <v>1810</v>
      </c>
      <c r="I788" s="3" t="s">
        <v>171</v>
      </c>
      <c r="J788" s="3" t="s">
        <v>172</v>
      </c>
      <c r="K788" s="3" t="s">
        <v>1887</v>
      </c>
      <c r="L788" s="3" t="s">
        <v>1932</v>
      </c>
      <c r="M788" s="3" t="s">
        <v>884</v>
      </c>
      <c r="N788" s="3" t="s">
        <v>1813</v>
      </c>
      <c r="O788">
        <v>3</v>
      </c>
      <c r="P788" s="3" t="s">
        <v>5653</v>
      </c>
      <c r="Q788" s="3" t="s">
        <v>5653</v>
      </c>
      <c r="R788" s="3" t="s">
        <v>5653</v>
      </c>
      <c r="S788" s="3" t="s">
        <v>1611</v>
      </c>
      <c r="T788" s="3" t="s">
        <v>3908</v>
      </c>
      <c r="U788" s="3" t="s">
        <v>1000</v>
      </c>
      <c r="V788" s="3" t="s">
        <v>1150</v>
      </c>
      <c r="W788" s="3" t="s">
        <v>1185</v>
      </c>
      <c r="X788" s="3" t="s">
        <v>1186</v>
      </c>
      <c r="Y788" s="3" t="s">
        <v>918</v>
      </c>
      <c r="Z788" s="3" t="s">
        <v>902</v>
      </c>
      <c r="AA788" s="3" t="s">
        <v>891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1</v>
      </c>
      <c r="CP788">
        <v>0</v>
      </c>
      <c r="CQ788">
        <v>0</v>
      </c>
      <c r="CR788">
        <v>0</v>
      </c>
      <c r="CS788">
        <v>1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34.5625</v>
      </c>
      <c r="DV788">
        <v>0</v>
      </c>
      <c r="DW788">
        <v>0</v>
      </c>
      <c r="DX788">
        <v>0</v>
      </c>
      <c r="DY788" s="4"/>
      <c r="DZ788" s="3" t="s">
        <v>8788</v>
      </c>
      <c r="EA788">
        <v>0</v>
      </c>
      <c r="EB788">
        <v>0</v>
      </c>
      <c r="EC788">
        <v>1</v>
      </c>
      <c r="ED788">
        <v>0</v>
      </c>
      <c r="EE788">
        <v>0</v>
      </c>
      <c r="EF788">
        <v>1</v>
      </c>
      <c r="EG788">
        <v>1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1807</v>
      </c>
      <c r="F789" s="3" t="s">
        <v>1808</v>
      </c>
      <c r="G789" s="3" t="s">
        <v>1809</v>
      </c>
      <c r="H789" s="3" t="s">
        <v>1810</v>
      </c>
      <c r="I789" s="3" t="s">
        <v>503</v>
      </c>
      <c r="J789" s="3" t="s">
        <v>504</v>
      </c>
      <c r="K789" s="3" t="s">
        <v>1887</v>
      </c>
      <c r="L789" s="3" t="s">
        <v>1932</v>
      </c>
      <c r="M789" s="3" t="s">
        <v>884</v>
      </c>
      <c r="N789" s="3" t="s">
        <v>1813</v>
      </c>
      <c r="O789">
        <v>5</v>
      </c>
      <c r="P789" s="3" t="s">
        <v>5653</v>
      </c>
      <c r="Q789" s="3" t="s">
        <v>5653</v>
      </c>
      <c r="R789" s="3" t="s">
        <v>5653</v>
      </c>
      <c r="S789" s="3" t="s">
        <v>1544</v>
      </c>
      <c r="T789" s="3" t="s">
        <v>3965</v>
      </c>
      <c r="U789" s="3" t="s">
        <v>1000</v>
      </c>
      <c r="V789" s="3" t="s">
        <v>1150</v>
      </c>
      <c r="W789" s="3" t="s">
        <v>1151</v>
      </c>
      <c r="X789" s="3" t="s">
        <v>1151</v>
      </c>
      <c r="Y789" s="3" t="s">
        <v>890</v>
      </c>
      <c r="Z789" s="3" t="s">
        <v>902</v>
      </c>
      <c r="AA789" s="3" t="s">
        <v>891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1</v>
      </c>
      <c r="BZ789">
        <v>0</v>
      </c>
      <c r="CA789">
        <v>0</v>
      </c>
      <c r="CB789">
        <v>0</v>
      </c>
      <c r="CC789">
        <v>1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1</v>
      </c>
      <c r="DN789">
        <v>0</v>
      </c>
      <c r="DO789">
        <v>0</v>
      </c>
      <c r="DP789">
        <v>0</v>
      </c>
      <c r="DQ789">
        <v>1</v>
      </c>
      <c r="DR789">
        <v>0</v>
      </c>
      <c r="DS789">
        <v>0</v>
      </c>
      <c r="DT789">
        <v>1</v>
      </c>
      <c r="DU789">
        <v>11.18</v>
      </c>
      <c r="DV789">
        <v>0</v>
      </c>
      <c r="DW789">
        <v>0</v>
      </c>
      <c r="DX789">
        <v>0</v>
      </c>
      <c r="DY789" s="4">
        <v>46053</v>
      </c>
      <c r="DZ789" s="3" t="s">
        <v>8788</v>
      </c>
      <c r="EA789">
        <v>0</v>
      </c>
      <c r="EB789">
        <v>0</v>
      </c>
      <c r="EC789">
        <v>2</v>
      </c>
      <c r="ED789">
        <v>0</v>
      </c>
      <c r="EE789">
        <v>0</v>
      </c>
      <c r="EF789">
        <v>2</v>
      </c>
      <c r="EG789">
        <v>1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2668</v>
      </c>
      <c r="F790" s="3" t="s">
        <v>2669</v>
      </c>
      <c r="G790" s="3" t="s">
        <v>2670</v>
      </c>
      <c r="H790" s="3" t="s">
        <v>2671</v>
      </c>
      <c r="I790" s="3" t="s">
        <v>439</v>
      </c>
      <c r="J790" s="3" t="s">
        <v>440</v>
      </c>
      <c r="K790" s="3" t="s">
        <v>1887</v>
      </c>
      <c r="L790" s="3" t="s">
        <v>1932</v>
      </c>
      <c r="M790" s="3" t="s">
        <v>884</v>
      </c>
      <c r="N790" s="3" t="s">
        <v>1813</v>
      </c>
      <c r="O790">
        <v>3</v>
      </c>
      <c r="P790" s="3" t="s">
        <v>5653</v>
      </c>
      <c r="Q790" s="3" t="s">
        <v>5653</v>
      </c>
      <c r="R790" s="3" t="s">
        <v>5653</v>
      </c>
      <c r="S790" s="3" t="s">
        <v>1461</v>
      </c>
      <c r="T790" s="3" t="s">
        <v>3804</v>
      </c>
      <c r="U790" s="3" t="s">
        <v>1184</v>
      </c>
      <c r="V790" s="3" t="s">
        <v>1150</v>
      </c>
      <c r="W790" s="3" t="s">
        <v>1185</v>
      </c>
      <c r="X790" s="3" t="s">
        <v>1186</v>
      </c>
      <c r="Y790" s="3" t="s">
        <v>918</v>
      </c>
      <c r="Z790" s="3" t="s">
        <v>5918</v>
      </c>
      <c r="AA790" s="3" t="s">
        <v>891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4</v>
      </c>
      <c r="AT790">
        <v>0</v>
      </c>
      <c r="AU790">
        <v>0</v>
      </c>
      <c r="AV790">
        <v>0</v>
      </c>
      <c r="AW790">
        <v>4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1</v>
      </c>
      <c r="DF790">
        <v>0</v>
      </c>
      <c r="DG790">
        <v>0</v>
      </c>
      <c r="DH790">
        <v>0</v>
      </c>
      <c r="DI790">
        <v>1</v>
      </c>
      <c r="DJ790">
        <v>0</v>
      </c>
      <c r="DK790">
        <v>0</v>
      </c>
      <c r="DL790">
        <v>0</v>
      </c>
      <c r="DM790">
        <v>1</v>
      </c>
      <c r="DN790">
        <v>0</v>
      </c>
      <c r="DO790">
        <v>0</v>
      </c>
      <c r="DP790">
        <v>0</v>
      </c>
      <c r="DQ790">
        <v>1</v>
      </c>
      <c r="DR790">
        <v>0</v>
      </c>
      <c r="DS790">
        <v>0</v>
      </c>
      <c r="DT790">
        <v>1</v>
      </c>
      <c r="DU790">
        <v>178.875</v>
      </c>
      <c r="DV790">
        <v>0</v>
      </c>
      <c r="DW790">
        <v>0</v>
      </c>
      <c r="DX790">
        <v>0</v>
      </c>
      <c r="DY790" s="4">
        <v>46022</v>
      </c>
      <c r="DZ790" s="3" t="s">
        <v>8788</v>
      </c>
      <c r="EA790">
        <v>0</v>
      </c>
      <c r="EB790">
        <v>0</v>
      </c>
      <c r="EC790">
        <v>6</v>
      </c>
      <c r="ED790">
        <v>0</v>
      </c>
      <c r="EE790">
        <v>0</v>
      </c>
      <c r="EF790">
        <v>6</v>
      </c>
      <c r="EG790">
        <v>2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1807</v>
      </c>
      <c r="F791" s="3" t="s">
        <v>1808</v>
      </c>
      <c r="G791" s="3" t="s">
        <v>1809</v>
      </c>
      <c r="H791" s="3" t="s">
        <v>1810</v>
      </c>
      <c r="I791" s="3" t="s">
        <v>52</v>
      </c>
      <c r="J791" s="3" t="s">
        <v>51</v>
      </c>
      <c r="K791" s="3" t="s">
        <v>1906</v>
      </c>
      <c r="L791" s="3" t="s">
        <v>1907</v>
      </c>
      <c r="M791" s="3" t="s">
        <v>884</v>
      </c>
      <c r="N791" s="3" t="s">
        <v>1813</v>
      </c>
      <c r="O791">
        <v>4</v>
      </c>
      <c r="P791" s="3" t="s">
        <v>5653</v>
      </c>
      <c r="Q791" s="3" t="s">
        <v>5653</v>
      </c>
      <c r="R791" s="3" t="s">
        <v>5653</v>
      </c>
      <c r="S791" s="3" t="s">
        <v>1461</v>
      </c>
      <c r="T791" s="3" t="s">
        <v>3804</v>
      </c>
      <c r="U791" s="3" t="s">
        <v>1184</v>
      </c>
      <c r="V791" s="3" t="s">
        <v>1150</v>
      </c>
      <c r="W791" s="3" t="s">
        <v>1185</v>
      </c>
      <c r="X791" s="3" t="s">
        <v>1186</v>
      </c>
      <c r="Y791" s="3" t="s">
        <v>918</v>
      </c>
      <c r="Z791" s="3" t="s">
        <v>5918</v>
      </c>
      <c r="AA791" s="3" t="s">
        <v>891</v>
      </c>
      <c r="AB791">
        <v>0</v>
      </c>
      <c r="AC791">
        <v>2</v>
      </c>
      <c r="AD791">
        <v>0</v>
      </c>
      <c r="AE791">
        <v>0</v>
      </c>
      <c r="AF791">
        <v>0</v>
      </c>
      <c r="AG791">
        <v>2</v>
      </c>
      <c r="AH791">
        <v>0</v>
      </c>
      <c r="AI791">
        <v>0</v>
      </c>
      <c r="AJ791">
        <v>0</v>
      </c>
      <c r="AK791">
        <v>2</v>
      </c>
      <c r="AL791">
        <v>0</v>
      </c>
      <c r="AM791">
        <v>0</v>
      </c>
      <c r="AN791">
        <v>0</v>
      </c>
      <c r="AO791">
        <v>2</v>
      </c>
      <c r="AP791">
        <v>0</v>
      </c>
      <c r="AQ791">
        <v>0</v>
      </c>
      <c r="AR791">
        <v>0</v>
      </c>
      <c r="AS791">
        <v>1</v>
      </c>
      <c r="AT791">
        <v>0</v>
      </c>
      <c r="AU791">
        <v>0</v>
      </c>
      <c r="AV791">
        <v>0</v>
      </c>
      <c r="AW791">
        <v>1</v>
      </c>
      <c r="AX791">
        <v>0</v>
      </c>
      <c r="AY791">
        <v>0</v>
      </c>
      <c r="AZ791">
        <v>0</v>
      </c>
      <c r="BA791">
        <v>2</v>
      </c>
      <c r="BB791">
        <v>0</v>
      </c>
      <c r="BC791">
        <v>0</v>
      </c>
      <c r="BD791">
        <v>0</v>
      </c>
      <c r="BE791">
        <v>2</v>
      </c>
      <c r="BF791">
        <v>0</v>
      </c>
      <c r="BG791">
        <v>0</v>
      </c>
      <c r="BH791">
        <v>0</v>
      </c>
      <c r="BI791">
        <v>2</v>
      </c>
      <c r="BJ791">
        <v>0</v>
      </c>
      <c r="BK791">
        <v>0</v>
      </c>
      <c r="BL791">
        <v>0</v>
      </c>
      <c r="BM791">
        <v>2</v>
      </c>
      <c r="BN791">
        <v>0</v>
      </c>
      <c r="BO791">
        <v>0</v>
      </c>
      <c r="BP791">
        <v>0</v>
      </c>
      <c r="BQ791">
        <v>3</v>
      </c>
      <c r="BR791">
        <v>0</v>
      </c>
      <c r="BS791">
        <v>0</v>
      </c>
      <c r="BT791">
        <v>0</v>
      </c>
      <c r="BU791">
        <v>3</v>
      </c>
      <c r="BV791">
        <v>0</v>
      </c>
      <c r="BW791">
        <v>0</v>
      </c>
      <c r="BX791">
        <v>0</v>
      </c>
      <c r="BY791">
        <v>1</v>
      </c>
      <c r="BZ791">
        <v>0</v>
      </c>
      <c r="CA791">
        <v>0</v>
      </c>
      <c r="CB791">
        <v>0</v>
      </c>
      <c r="CC791">
        <v>1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1</v>
      </c>
      <c r="CP791">
        <v>0</v>
      </c>
      <c r="CQ791">
        <v>0</v>
      </c>
      <c r="CR791">
        <v>0</v>
      </c>
      <c r="CS791">
        <v>1</v>
      </c>
      <c r="CT791">
        <v>0</v>
      </c>
      <c r="CU791">
        <v>0</v>
      </c>
      <c r="CV791">
        <v>0</v>
      </c>
      <c r="CW791">
        <v>1</v>
      </c>
      <c r="CX791">
        <v>0</v>
      </c>
      <c r="CY791">
        <v>0</v>
      </c>
      <c r="CZ791">
        <v>0</v>
      </c>
      <c r="DA791">
        <v>1</v>
      </c>
      <c r="DB791">
        <v>0</v>
      </c>
      <c r="DC791">
        <v>0</v>
      </c>
      <c r="DD791">
        <v>0</v>
      </c>
      <c r="DE791">
        <v>3</v>
      </c>
      <c r="DF791">
        <v>0</v>
      </c>
      <c r="DG791">
        <v>0</v>
      </c>
      <c r="DH791">
        <v>0</v>
      </c>
      <c r="DI791">
        <v>3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126</v>
      </c>
      <c r="DV791">
        <v>0</v>
      </c>
      <c r="DW791">
        <v>0</v>
      </c>
      <c r="DX791">
        <v>0</v>
      </c>
      <c r="DY791" s="4"/>
      <c r="DZ791" s="3" t="s">
        <v>8788</v>
      </c>
      <c r="EA791">
        <v>0</v>
      </c>
      <c r="EB791">
        <v>0</v>
      </c>
      <c r="EC791">
        <v>18</v>
      </c>
      <c r="ED791">
        <v>0</v>
      </c>
      <c r="EE791">
        <v>0</v>
      </c>
      <c r="EF791">
        <v>18</v>
      </c>
      <c r="EG791">
        <v>1.8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2728</v>
      </c>
      <c r="F792" s="3" t="s">
        <v>2729</v>
      </c>
      <c r="G792" s="3" t="s">
        <v>2730</v>
      </c>
      <c r="H792" s="3" t="s">
        <v>2731</v>
      </c>
      <c r="I792" s="3" t="s">
        <v>712</v>
      </c>
      <c r="J792" s="3" t="s">
        <v>713</v>
      </c>
      <c r="K792" s="3" t="s">
        <v>1887</v>
      </c>
      <c r="L792" s="3" t="s">
        <v>1932</v>
      </c>
      <c r="M792" s="3" t="s">
        <v>884</v>
      </c>
      <c r="N792" s="3" t="s">
        <v>1813</v>
      </c>
      <c r="O792">
        <v>2</v>
      </c>
      <c r="P792" s="3" t="s">
        <v>5653</v>
      </c>
      <c r="Q792" s="3" t="s">
        <v>5653</v>
      </c>
      <c r="R792" s="3" t="s">
        <v>5653</v>
      </c>
      <c r="S792" s="3" t="s">
        <v>922</v>
      </c>
      <c r="T792" s="3" t="s">
        <v>3233</v>
      </c>
      <c r="U792" s="3" t="s">
        <v>905</v>
      </c>
      <c r="V792" s="3" t="s">
        <v>887</v>
      </c>
      <c r="W792" s="3" t="s">
        <v>887</v>
      </c>
      <c r="X792" s="3" t="s">
        <v>7028</v>
      </c>
      <c r="Y792" s="3" t="s">
        <v>890</v>
      </c>
      <c r="Z792" s="3" t="s">
        <v>902</v>
      </c>
      <c r="AA792" s="3" t="s">
        <v>891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10</v>
      </c>
      <c r="CP792">
        <v>0</v>
      </c>
      <c r="CQ792">
        <v>0</v>
      </c>
      <c r="CR792">
        <v>0</v>
      </c>
      <c r="CS792">
        <v>1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0.28000000000000003</v>
      </c>
      <c r="DV792">
        <v>0</v>
      </c>
      <c r="DW792">
        <v>0</v>
      </c>
      <c r="DX792">
        <v>0</v>
      </c>
      <c r="DY792" s="4"/>
      <c r="DZ792" s="3" t="s">
        <v>8788</v>
      </c>
      <c r="EA792">
        <v>0</v>
      </c>
      <c r="EB792">
        <v>0</v>
      </c>
      <c r="EC792">
        <v>10</v>
      </c>
      <c r="ED792">
        <v>0</v>
      </c>
      <c r="EE792">
        <v>0</v>
      </c>
      <c r="EF792">
        <v>10</v>
      </c>
      <c r="EG792">
        <v>10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2257</v>
      </c>
      <c r="F793" s="3" t="s">
        <v>2258</v>
      </c>
      <c r="G793" s="3" t="s">
        <v>2259</v>
      </c>
      <c r="H793" s="3" t="s">
        <v>2260</v>
      </c>
      <c r="I793" s="3" t="s">
        <v>207</v>
      </c>
      <c r="J793" s="3" t="s">
        <v>208</v>
      </c>
      <c r="K793" s="3" t="s">
        <v>1887</v>
      </c>
      <c r="L793" s="3" t="s">
        <v>1888</v>
      </c>
      <c r="M793" s="3" t="s">
        <v>884</v>
      </c>
      <c r="N793" s="3" t="s">
        <v>1813</v>
      </c>
      <c r="O793">
        <v>1</v>
      </c>
      <c r="P793" s="3" t="s">
        <v>5653</v>
      </c>
      <c r="Q793" s="3" t="s">
        <v>5653</v>
      </c>
      <c r="R793" s="3" t="s">
        <v>5653</v>
      </c>
      <c r="S793" s="3" t="s">
        <v>1192</v>
      </c>
      <c r="T793" s="3" t="s">
        <v>3529</v>
      </c>
      <c r="U793" s="3" t="s">
        <v>1000</v>
      </c>
      <c r="V793" s="3" t="s">
        <v>1150</v>
      </c>
      <c r="W793" s="3" t="s">
        <v>1151</v>
      </c>
      <c r="X793" s="3" t="s">
        <v>1151</v>
      </c>
      <c r="Y793" s="3" t="s">
        <v>890</v>
      </c>
      <c r="Z793" s="3" t="s">
        <v>5918</v>
      </c>
      <c r="AA793" s="3" t="s">
        <v>891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1</v>
      </c>
      <c r="DF793">
        <v>0</v>
      </c>
      <c r="DG793">
        <v>0</v>
      </c>
      <c r="DH793">
        <v>0</v>
      </c>
      <c r="DI793">
        <v>1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4.13</v>
      </c>
      <c r="DV793">
        <v>0</v>
      </c>
      <c r="DW793">
        <v>0</v>
      </c>
      <c r="DX793">
        <v>0</v>
      </c>
      <c r="DY793" s="4"/>
      <c r="DZ793" s="3" t="s">
        <v>8788</v>
      </c>
      <c r="EA793">
        <v>0</v>
      </c>
      <c r="EB793">
        <v>0</v>
      </c>
      <c r="EC793">
        <v>1</v>
      </c>
      <c r="ED793">
        <v>0</v>
      </c>
      <c r="EE793">
        <v>0</v>
      </c>
      <c r="EF793">
        <v>1</v>
      </c>
      <c r="EG793">
        <v>1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2752</v>
      </c>
      <c r="F794" s="3" t="s">
        <v>2753</v>
      </c>
      <c r="G794" s="3" t="s">
        <v>2754</v>
      </c>
      <c r="H794" s="3" t="s">
        <v>2755</v>
      </c>
      <c r="I794" s="3" t="s">
        <v>575</v>
      </c>
      <c r="J794" s="3" t="s">
        <v>576</v>
      </c>
      <c r="K794" s="3" t="s">
        <v>1887</v>
      </c>
      <c r="L794" s="3" t="s">
        <v>1932</v>
      </c>
      <c r="M794" s="3" t="s">
        <v>884</v>
      </c>
      <c r="N794" s="3" t="s">
        <v>1813</v>
      </c>
      <c r="O794">
        <v>4</v>
      </c>
      <c r="P794" s="3" t="s">
        <v>5653</v>
      </c>
      <c r="Q794" s="3" t="s">
        <v>5653</v>
      </c>
      <c r="R794" s="3" t="s">
        <v>5653</v>
      </c>
      <c r="S794" s="3" t="s">
        <v>953</v>
      </c>
      <c r="T794" s="3" t="s">
        <v>3274</v>
      </c>
      <c r="U794" s="3" t="s">
        <v>886</v>
      </c>
      <c r="V794" s="3" t="s">
        <v>887</v>
      </c>
      <c r="W794" s="3" t="s">
        <v>887</v>
      </c>
      <c r="X794" s="3" t="s">
        <v>7028</v>
      </c>
      <c r="Y794" s="3" t="s">
        <v>890</v>
      </c>
      <c r="Z794" s="3" t="s">
        <v>5918</v>
      </c>
      <c r="AA794" s="3" t="s">
        <v>891</v>
      </c>
      <c r="AB794">
        <v>0</v>
      </c>
      <c r="AC794">
        <v>85</v>
      </c>
      <c r="AD794">
        <v>0</v>
      </c>
      <c r="AE794">
        <v>0</v>
      </c>
      <c r="AF794">
        <v>0</v>
      </c>
      <c r="AG794">
        <v>85</v>
      </c>
      <c r="AH794">
        <v>0</v>
      </c>
      <c r="AI794">
        <v>0</v>
      </c>
      <c r="AJ794">
        <v>0</v>
      </c>
      <c r="AK794">
        <v>15</v>
      </c>
      <c r="AL794">
        <v>0</v>
      </c>
      <c r="AM794">
        <v>0</v>
      </c>
      <c r="AN794">
        <v>0</v>
      </c>
      <c r="AO794">
        <v>15</v>
      </c>
      <c r="AP794">
        <v>0</v>
      </c>
      <c r="AQ794">
        <v>0</v>
      </c>
      <c r="AR794">
        <v>0</v>
      </c>
      <c r="AS794">
        <v>9</v>
      </c>
      <c r="AT794">
        <v>0</v>
      </c>
      <c r="AU794">
        <v>0</v>
      </c>
      <c r="AV794">
        <v>0</v>
      </c>
      <c r="AW794">
        <v>9</v>
      </c>
      <c r="AX794">
        <v>0</v>
      </c>
      <c r="AY794">
        <v>0</v>
      </c>
      <c r="AZ794">
        <v>0</v>
      </c>
      <c r="BA794">
        <v>125</v>
      </c>
      <c r="BB794">
        <v>0</v>
      </c>
      <c r="BC794">
        <v>0</v>
      </c>
      <c r="BD794">
        <v>0</v>
      </c>
      <c r="BE794">
        <v>125</v>
      </c>
      <c r="BF794">
        <v>0</v>
      </c>
      <c r="BG794">
        <v>0</v>
      </c>
      <c r="BH794">
        <v>0</v>
      </c>
      <c r="BI794">
        <v>9</v>
      </c>
      <c r="BJ794">
        <v>0</v>
      </c>
      <c r="BK794">
        <v>0</v>
      </c>
      <c r="BL794">
        <v>0</v>
      </c>
      <c r="BM794">
        <v>9</v>
      </c>
      <c r="BN794">
        <v>0</v>
      </c>
      <c r="BO794">
        <v>0</v>
      </c>
      <c r="BP794">
        <v>0</v>
      </c>
      <c r="BQ794">
        <v>39</v>
      </c>
      <c r="BR794">
        <v>0</v>
      </c>
      <c r="BS794">
        <v>0</v>
      </c>
      <c r="BT794">
        <v>0</v>
      </c>
      <c r="BU794">
        <v>39</v>
      </c>
      <c r="BV794">
        <v>0</v>
      </c>
      <c r="BW794">
        <v>0</v>
      </c>
      <c r="BX794">
        <v>0</v>
      </c>
      <c r="BY794">
        <v>89</v>
      </c>
      <c r="BZ794">
        <v>0</v>
      </c>
      <c r="CA794">
        <v>0</v>
      </c>
      <c r="CB794">
        <v>0</v>
      </c>
      <c r="CC794">
        <v>89</v>
      </c>
      <c r="CD794">
        <v>0</v>
      </c>
      <c r="CE794">
        <v>0</v>
      </c>
      <c r="CF794">
        <v>0</v>
      </c>
      <c r="CG794">
        <v>18</v>
      </c>
      <c r="CH794">
        <v>0</v>
      </c>
      <c r="CI794">
        <v>0</v>
      </c>
      <c r="CJ794">
        <v>0</v>
      </c>
      <c r="CK794">
        <v>18</v>
      </c>
      <c r="CL794">
        <v>0</v>
      </c>
      <c r="CM794">
        <v>0</v>
      </c>
      <c r="CN794">
        <v>0</v>
      </c>
      <c r="CO794">
        <v>227</v>
      </c>
      <c r="CP794">
        <v>0</v>
      </c>
      <c r="CQ794">
        <v>0</v>
      </c>
      <c r="CR794">
        <v>0</v>
      </c>
      <c r="CS794">
        <v>227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0.02</v>
      </c>
      <c r="DV794">
        <v>0</v>
      </c>
      <c r="DW794">
        <v>0</v>
      </c>
      <c r="DX794">
        <v>0</v>
      </c>
      <c r="DY794" s="4"/>
      <c r="DZ794" s="3" t="s">
        <v>8788</v>
      </c>
      <c r="EA794">
        <v>0</v>
      </c>
      <c r="EB794">
        <v>0</v>
      </c>
      <c r="EC794">
        <v>616</v>
      </c>
      <c r="ED794">
        <v>0</v>
      </c>
      <c r="EE794">
        <v>0</v>
      </c>
      <c r="EF794">
        <v>616</v>
      </c>
      <c r="EG794">
        <v>68.444444000000004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1807</v>
      </c>
      <c r="F795" s="3" t="s">
        <v>1808</v>
      </c>
      <c r="G795" s="3" t="s">
        <v>1809</v>
      </c>
      <c r="H795" s="3" t="s">
        <v>1810</v>
      </c>
      <c r="I795" s="3" t="s">
        <v>751</v>
      </c>
      <c r="J795" s="3" t="s">
        <v>752</v>
      </c>
      <c r="K795" s="3" t="s">
        <v>1887</v>
      </c>
      <c r="L795" s="3" t="s">
        <v>1888</v>
      </c>
      <c r="M795" s="3" t="s">
        <v>884</v>
      </c>
      <c r="N795" s="3" t="s">
        <v>1813</v>
      </c>
      <c r="O795">
        <v>3</v>
      </c>
      <c r="P795" s="3" t="s">
        <v>5653</v>
      </c>
      <c r="Q795" s="3" t="s">
        <v>5653</v>
      </c>
      <c r="R795" s="3" t="s">
        <v>5653</v>
      </c>
      <c r="S795" s="3" t="s">
        <v>1477</v>
      </c>
      <c r="T795" s="3" t="s">
        <v>6750</v>
      </c>
      <c r="U795" s="3" t="s">
        <v>1000</v>
      </c>
      <c r="V795" s="3" t="s">
        <v>1150</v>
      </c>
      <c r="W795" s="3" t="s">
        <v>1197</v>
      </c>
      <c r="X795" s="3" t="s">
        <v>1198</v>
      </c>
      <c r="Y795" s="3" t="s">
        <v>890</v>
      </c>
      <c r="Z795" s="3" t="s">
        <v>5918</v>
      </c>
      <c r="AA795" s="3" t="s">
        <v>891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35</v>
      </c>
      <c r="CA795">
        <v>0</v>
      </c>
      <c r="CB795">
        <v>0</v>
      </c>
      <c r="CC795">
        <v>35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39</v>
      </c>
      <c r="CP795">
        <v>0</v>
      </c>
      <c r="CQ795">
        <v>0</v>
      </c>
      <c r="CR795">
        <v>0</v>
      </c>
      <c r="CS795">
        <v>39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0.95</v>
      </c>
      <c r="DV795">
        <v>0</v>
      </c>
      <c r="DW795">
        <v>0</v>
      </c>
      <c r="DX795">
        <v>0</v>
      </c>
      <c r="DY795" s="4"/>
      <c r="DZ795" s="3" t="s">
        <v>8788</v>
      </c>
      <c r="EA795">
        <v>0</v>
      </c>
      <c r="EB795">
        <v>0</v>
      </c>
      <c r="EC795">
        <v>74</v>
      </c>
      <c r="ED795">
        <v>0</v>
      </c>
      <c r="EE795">
        <v>0</v>
      </c>
      <c r="EF795">
        <v>74</v>
      </c>
      <c r="EG795">
        <v>37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1807</v>
      </c>
      <c r="F796" s="3" t="s">
        <v>1808</v>
      </c>
      <c r="G796" s="3" t="s">
        <v>1809</v>
      </c>
      <c r="H796" s="3" t="s">
        <v>1810</v>
      </c>
      <c r="I796" s="3" t="s">
        <v>737</v>
      </c>
      <c r="J796" s="3" t="s">
        <v>738</v>
      </c>
      <c r="K796" s="3" t="s">
        <v>1887</v>
      </c>
      <c r="L796" s="3" t="s">
        <v>1888</v>
      </c>
      <c r="M796" s="3" t="s">
        <v>884</v>
      </c>
      <c r="N796" s="3" t="s">
        <v>1813</v>
      </c>
      <c r="O796">
        <v>5</v>
      </c>
      <c r="P796" s="3" t="s">
        <v>5653</v>
      </c>
      <c r="Q796" s="3" t="s">
        <v>5653</v>
      </c>
      <c r="R796" s="3" t="s">
        <v>5653</v>
      </c>
      <c r="S796" s="3" t="s">
        <v>1503</v>
      </c>
      <c r="T796" s="3" t="s">
        <v>4077</v>
      </c>
      <c r="U796" s="3" t="s">
        <v>1000</v>
      </c>
      <c r="V796" s="3" t="s">
        <v>1150</v>
      </c>
      <c r="W796" s="3" t="s">
        <v>1151</v>
      </c>
      <c r="X796" s="3" t="s">
        <v>1151</v>
      </c>
      <c r="Y796" s="3" t="s">
        <v>890</v>
      </c>
      <c r="Z796" s="3" t="s">
        <v>5918</v>
      </c>
      <c r="AA796" s="3" t="s">
        <v>891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6</v>
      </c>
      <c r="DN796">
        <v>0</v>
      </c>
      <c r="DO796">
        <v>0</v>
      </c>
      <c r="DP796">
        <v>0</v>
      </c>
      <c r="DQ796">
        <v>6</v>
      </c>
      <c r="DR796">
        <v>0</v>
      </c>
      <c r="DS796">
        <v>0</v>
      </c>
      <c r="DT796">
        <v>6</v>
      </c>
      <c r="DU796">
        <v>0.5625</v>
      </c>
      <c r="DV796">
        <v>0</v>
      </c>
      <c r="DW796">
        <v>0</v>
      </c>
      <c r="DX796">
        <v>0</v>
      </c>
      <c r="DY796" s="4">
        <v>47361</v>
      </c>
      <c r="DZ796" s="3" t="s">
        <v>8788</v>
      </c>
      <c r="EA796">
        <v>0</v>
      </c>
      <c r="EB796">
        <v>0</v>
      </c>
      <c r="EC796">
        <v>6</v>
      </c>
      <c r="ED796">
        <v>0</v>
      </c>
      <c r="EE796">
        <v>0</v>
      </c>
      <c r="EF796">
        <v>6</v>
      </c>
      <c r="EG796">
        <v>6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2728</v>
      </c>
      <c r="F797" s="3" t="s">
        <v>2729</v>
      </c>
      <c r="G797" s="3" t="s">
        <v>2730</v>
      </c>
      <c r="H797" s="3" t="s">
        <v>2731</v>
      </c>
      <c r="I797" s="3" t="s">
        <v>565</v>
      </c>
      <c r="J797" s="3" t="s">
        <v>566</v>
      </c>
      <c r="K797" s="3" t="s">
        <v>1887</v>
      </c>
      <c r="L797" s="3" t="s">
        <v>1888</v>
      </c>
      <c r="M797" s="3" t="s">
        <v>884</v>
      </c>
      <c r="N797" s="3" t="s">
        <v>1813</v>
      </c>
      <c r="O797">
        <v>3</v>
      </c>
      <c r="P797" s="3" t="s">
        <v>5653</v>
      </c>
      <c r="Q797" s="3" t="s">
        <v>5653</v>
      </c>
      <c r="R797" s="3" t="s">
        <v>5653</v>
      </c>
      <c r="S797" s="3" t="s">
        <v>1832</v>
      </c>
      <c r="T797" s="3" t="s">
        <v>3834</v>
      </c>
      <c r="U797" s="3" t="s">
        <v>1000</v>
      </c>
      <c r="V797" s="3" t="s">
        <v>1150</v>
      </c>
      <c r="W797" s="3" t="s">
        <v>1151</v>
      </c>
      <c r="X797" s="3" t="s">
        <v>1151</v>
      </c>
      <c r="Y797" s="3" t="s">
        <v>890</v>
      </c>
      <c r="Z797" s="3" t="s">
        <v>902</v>
      </c>
      <c r="AA797" s="3" t="s">
        <v>891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1</v>
      </c>
      <c r="AL797">
        <v>0</v>
      </c>
      <c r="AM797">
        <v>0</v>
      </c>
      <c r="AN797">
        <v>0</v>
      </c>
      <c r="AO797">
        <v>1</v>
      </c>
      <c r="AP797">
        <v>0</v>
      </c>
      <c r="AQ797">
        <v>0</v>
      </c>
      <c r="AR797">
        <v>0</v>
      </c>
      <c r="AS797">
        <v>2</v>
      </c>
      <c r="AT797">
        <v>0</v>
      </c>
      <c r="AU797">
        <v>0</v>
      </c>
      <c r="AV797">
        <v>0</v>
      </c>
      <c r="AW797">
        <v>2</v>
      </c>
      <c r="AX797">
        <v>0</v>
      </c>
      <c r="AY797">
        <v>0</v>
      </c>
      <c r="AZ797">
        <v>0</v>
      </c>
      <c r="BA797">
        <v>1</v>
      </c>
      <c r="BB797">
        <v>0</v>
      </c>
      <c r="BC797">
        <v>0</v>
      </c>
      <c r="BD797">
        <v>0</v>
      </c>
      <c r="BE797">
        <v>1</v>
      </c>
      <c r="BF797">
        <v>0</v>
      </c>
      <c r="BG797">
        <v>0</v>
      </c>
      <c r="BH797">
        <v>0</v>
      </c>
      <c r="BI797">
        <v>2</v>
      </c>
      <c r="BJ797">
        <v>0</v>
      </c>
      <c r="BK797">
        <v>0</v>
      </c>
      <c r="BL797">
        <v>0</v>
      </c>
      <c r="BM797">
        <v>2</v>
      </c>
      <c r="BN797">
        <v>0</v>
      </c>
      <c r="BO797">
        <v>0</v>
      </c>
      <c r="BP797">
        <v>0</v>
      </c>
      <c r="BQ797">
        <v>1</v>
      </c>
      <c r="BR797">
        <v>0</v>
      </c>
      <c r="BS797">
        <v>0</v>
      </c>
      <c r="BT797">
        <v>0</v>
      </c>
      <c r="BU797">
        <v>1</v>
      </c>
      <c r="BV797">
        <v>0</v>
      </c>
      <c r="BW797">
        <v>0</v>
      </c>
      <c r="BX797">
        <v>0</v>
      </c>
      <c r="BY797">
        <v>3</v>
      </c>
      <c r="BZ797">
        <v>0</v>
      </c>
      <c r="CA797">
        <v>0</v>
      </c>
      <c r="CB797">
        <v>0</v>
      </c>
      <c r="CC797">
        <v>3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1</v>
      </c>
      <c r="CP797">
        <v>0</v>
      </c>
      <c r="CQ797">
        <v>0</v>
      </c>
      <c r="CR797">
        <v>0</v>
      </c>
      <c r="CS797">
        <v>1</v>
      </c>
      <c r="CT797">
        <v>0</v>
      </c>
      <c r="CU797">
        <v>0</v>
      </c>
      <c r="CV797">
        <v>0</v>
      </c>
      <c r="CW797">
        <v>2</v>
      </c>
      <c r="CX797">
        <v>0</v>
      </c>
      <c r="CY797">
        <v>0</v>
      </c>
      <c r="CZ797">
        <v>0</v>
      </c>
      <c r="DA797">
        <v>2</v>
      </c>
      <c r="DB797">
        <v>0</v>
      </c>
      <c r="DC797">
        <v>0</v>
      </c>
      <c r="DD797">
        <v>0</v>
      </c>
      <c r="DE797">
        <v>1</v>
      </c>
      <c r="DF797">
        <v>0</v>
      </c>
      <c r="DG797">
        <v>0</v>
      </c>
      <c r="DH797">
        <v>0</v>
      </c>
      <c r="DI797">
        <v>1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2.78</v>
      </c>
      <c r="DV797">
        <v>0</v>
      </c>
      <c r="DW797">
        <v>0</v>
      </c>
      <c r="DX797">
        <v>0</v>
      </c>
      <c r="DY797" s="4"/>
      <c r="DZ797" s="3" t="s">
        <v>8788</v>
      </c>
      <c r="EA797">
        <v>0</v>
      </c>
      <c r="EB797">
        <v>0</v>
      </c>
      <c r="EC797">
        <v>14</v>
      </c>
      <c r="ED797">
        <v>0</v>
      </c>
      <c r="EE797">
        <v>0</v>
      </c>
      <c r="EF797">
        <v>14</v>
      </c>
      <c r="EG797">
        <v>1.5555560000000002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2668</v>
      </c>
      <c r="F798" s="3" t="s">
        <v>2669</v>
      </c>
      <c r="G798" s="3" t="s">
        <v>2670</v>
      </c>
      <c r="H798" s="3" t="s">
        <v>2671</v>
      </c>
      <c r="I798" s="3" t="s">
        <v>587</v>
      </c>
      <c r="J798" s="3" t="s">
        <v>588</v>
      </c>
      <c r="K798" s="3" t="s">
        <v>1887</v>
      </c>
      <c r="L798" s="3" t="s">
        <v>1888</v>
      </c>
      <c r="M798" s="3" t="s">
        <v>884</v>
      </c>
      <c r="N798" s="3" t="s">
        <v>1813</v>
      </c>
      <c r="O798">
        <v>4</v>
      </c>
      <c r="P798" s="3" t="s">
        <v>5653</v>
      </c>
      <c r="Q798" s="3" t="s">
        <v>5653</v>
      </c>
      <c r="R798" s="3" t="s">
        <v>5653</v>
      </c>
      <c r="S798" s="3" t="s">
        <v>1686</v>
      </c>
      <c r="T798" s="3" t="s">
        <v>3813</v>
      </c>
      <c r="U798" s="3" t="s">
        <v>1000</v>
      </c>
      <c r="V798" s="3" t="s">
        <v>1150</v>
      </c>
      <c r="W798" s="3" t="s">
        <v>1151</v>
      </c>
      <c r="X798" s="3" t="s">
        <v>1151</v>
      </c>
      <c r="Y798" s="3" t="s">
        <v>890</v>
      </c>
      <c r="Z798" s="3" t="s">
        <v>902</v>
      </c>
      <c r="AA798" s="3" t="s">
        <v>891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1</v>
      </c>
      <c r="AT798">
        <v>0</v>
      </c>
      <c r="AU798">
        <v>0</v>
      </c>
      <c r="AV798">
        <v>0</v>
      </c>
      <c r="AW798">
        <v>1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2</v>
      </c>
      <c r="CX798">
        <v>0</v>
      </c>
      <c r="CY798">
        <v>0</v>
      </c>
      <c r="CZ798">
        <v>0</v>
      </c>
      <c r="DA798">
        <v>2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56.25</v>
      </c>
      <c r="DV798">
        <v>0</v>
      </c>
      <c r="DW798">
        <v>0</v>
      </c>
      <c r="DX798">
        <v>0</v>
      </c>
      <c r="DY798" s="4"/>
      <c r="DZ798" s="3" t="s">
        <v>8788</v>
      </c>
      <c r="EA798">
        <v>0</v>
      </c>
      <c r="EB798">
        <v>0</v>
      </c>
      <c r="EC798">
        <v>3</v>
      </c>
      <c r="ED798">
        <v>0</v>
      </c>
      <c r="EE798">
        <v>0</v>
      </c>
      <c r="EF798">
        <v>3</v>
      </c>
      <c r="EG798">
        <v>1.5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2039</v>
      </c>
      <c r="F799" s="3" t="s">
        <v>2040</v>
      </c>
      <c r="G799" s="3" t="s">
        <v>2543</v>
      </c>
      <c r="H799" s="3" t="s">
        <v>2544</v>
      </c>
      <c r="I799" s="3" t="s">
        <v>152</v>
      </c>
      <c r="J799" s="3" t="s">
        <v>153</v>
      </c>
      <c r="K799" s="3" t="s">
        <v>1811</v>
      </c>
      <c r="L799" s="3" t="s">
        <v>2043</v>
      </c>
      <c r="M799" s="3" t="s">
        <v>884</v>
      </c>
      <c r="N799" s="3" t="s">
        <v>2044</v>
      </c>
      <c r="O799">
        <v>4</v>
      </c>
      <c r="P799" s="3" t="s">
        <v>5653</v>
      </c>
      <c r="Q799" s="3" t="s">
        <v>5653</v>
      </c>
      <c r="R799" s="3" t="s">
        <v>5653</v>
      </c>
      <c r="S799" s="3" t="s">
        <v>2641</v>
      </c>
      <c r="T799" s="3" t="s">
        <v>4761</v>
      </c>
      <c r="U799" s="3" t="s">
        <v>1000</v>
      </c>
      <c r="V799" s="3" t="s">
        <v>1150</v>
      </c>
      <c r="W799" s="3" t="s">
        <v>1151</v>
      </c>
      <c r="X799" s="3" t="s">
        <v>1151</v>
      </c>
      <c r="Y799" s="3" t="s">
        <v>918</v>
      </c>
      <c r="Z799" s="3" t="s">
        <v>902</v>
      </c>
      <c r="AA799" s="3" t="s">
        <v>891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1</v>
      </c>
      <c r="BB799">
        <v>0</v>
      </c>
      <c r="BC799">
        <v>0</v>
      </c>
      <c r="BD799">
        <v>0</v>
      </c>
      <c r="BE799">
        <v>1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2</v>
      </c>
      <c r="CH799">
        <v>0</v>
      </c>
      <c r="CI799">
        <v>0</v>
      </c>
      <c r="CJ799">
        <v>0</v>
      </c>
      <c r="CK799">
        <v>2</v>
      </c>
      <c r="CL799">
        <v>0</v>
      </c>
      <c r="CM799">
        <v>0</v>
      </c>
      <c r="CN799">
        <v>0</v>
      </c>
      <c r="CO799">
        <v>2</v>
      </c>
      <c r="CP799">
        <v>0</v>
      </c>
      <c r="CQ799">
        <v>0</v>
      </c>
      <c r="CR799">
        <v>0</v>
      </c>
      <c r="CS799">
        <v>2</v>
      </c>
      <c r="CT799">
        <v>0</v>
      </c>
      <c r="CU799">
        <v>0</v>
      </c>
      <c r="CV799">
        <v>0</v>
      </c>
      <c r="CW799">
        <v>1</v>
      </c>
      <c r="CX799">
        <v>0</v>
      </c>
      <c r="CY799">
        <v>0</v>
      </c>
      <c r="CZ799">
        <v>0</v>
      </c>
      <c r="DA799">
        <v>1</v>
      </c>
      <c r="DB799">
        <v>0</v>
      </c>
      <c r="DC799">
        <v>0</v>
      </c>
      <c r="DD799">
        <v>0</v>
      </c>
      <c r="DE799">
        <v>1</v>
      </c>
      <c r="DF799">
        <v>0</v>
      </c>
      <c r="DG799">
        <v>0</v>
      </c>
      <c r="DH799">
        <v>0</v>
      </c>
      <c r="DI799">
        <v>1</v>
      </c>
      <c r="DJ799">
        <v>0</v>
      </c>
      <c r="DK799">
        <v>0</v>
      </c>
      <c r="DL799">
        <v>0</v>
      </c>
      <c r="DM799">
        <v>2</v>
      </c>
      <c r="DN799">
        <v>0</v>
      </c>
      <c r="DO799">
        <v>0</v>
      </c>
      <c r="DP799">
        <v>0</v>
      </c>
      <c r="DQ799">
        <v>2</v>
      </c>
      <c r="DR799">
        <v>0</v>
      </c>
      <c r="DS799">
        <v>0</v>
      </c>
      <c r="DT799">
        <v>0</v>
      </c>
      <c r="DU799">
        <v>125</v>
      </c>
      <c r="DV799">
        <v>2</v>
      </c>
      <c r="DW799">
        <v>0</v>
      </c>
      <c r="DX799">
        <v>0</v>
      </c>
      <c r="DY799" s="4"/>
      <c r="DZ799" s="3" t="s">
        <v>8788</v>
      </c>
      <c r="EA799">
        <v>0</v>
      </c>
      <c r="EB799">
        <v>0</v>
      </c>
      <c r="EC799">
        <v>9</v>
      </c>
      <c r="ED799">
        <v>0</v>
      </c>
      <c r="EE799">
        <v>0</v>
      </c>
      <c r="EF799">
        <v>9</v>
      </c>
      <c r="EG799">
        <v>1.5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1807</v>
      </c>
      <c r="F800" s="3" t="s">
        <v>1808</v>
      </c>
      <c r="G800" s="3" t="s">
        <v>1809</v>
      </c>
      <c r="H800" s="3" t="s">
        <v>1810</v>
      </c>
      <c r="I800" s="3" t="s">
        <v>413</v>
      </c>
      <c r="J800" s="3" t="s">
        <v>414</v>
      </c>
      <c r="K800" s="3" t="s">
        <v>1887</v>
      </c>
      <c r="L800" s="3" t="s">
        <v>1888</v>
      </c>
      <c r="M800" s="3" t="s">
        <v>884</v>
      </c>
      <c r="N800" s="3" t="s">
        <v>1813</v>
      </c>
      <c r="O800">
        <v>5</v>
      </c>
      <c r="P800" s="3" t="s">
        <v>5653</v>
      </c>
      <c r="Q800" s="3" t="s">
        <v>5653</v>
      </c>
      <c r="R800" s="3" t="s">
        <v>5653</v>
      </c>
      <c r="S800" s="3" t="s">
        <v>1346</v>
      </c>
      <c r="T800" s="3" t="s">
        <v>6687</v>
      </c>
      <c r="U800" s="3" t="s">
        <v>899</v>
      </c>
      <c r="V800" s="3" t="s">
        <v>887</v>
      </c>
      <c r="W800" s="3" t="s">
        <v>7026</v>
      </c>
      <c r="X800" s="3" t="s">
        <v>7027</v>
      </c>
      <c r="Y800" s="3" t="s">
        <v>890</v>
      </c>
      <c r="Z800" s="3" t="s">
        <v>5919</v>
      </c>
      <c r="AA800" s="3" t="s">
        <v>891</v>
      </c>
      <c r="AB800">
        <v>0</v>
      </c>
      <c r="AC800">
        <v>0</v>
      </c>
      <c r="AD800">
        <v>1</v>
      </c>
      <c r="AE800">
        <v>0</v>
      </c>
      <c r="AF800">
        <v>3</v>
      </c>
      <c r="AG800">
        <v>4</v>
      </c>
      <c r="AH800">
        <v>0</v>
      </c>
      <c r="AI800">
        <v>0</v>
      </c>
      <c r="AJ800">
        <v>0</v>
      </c>
      <c r="AK800">
        <v>0</v>
      </c>
      <c r="AL800">
        <v>1</v>
      </c>
      <c r="AM800">
        <v>0</v>
      </c>
      <c r="AN800">
        <v>0</v>
      </c>
      <c r="AO800">
        <v>1</v>
      </c>
      <c r="AP800">
        <v>0</v>
      </c>
      <c r="AQ800">
        <v>0</v>
      </c>
      <c r="AR800">
        <v>0</v>
      </c>
      <c r="AS800">
        <v>0</v>
      </c>
      <c r="AT800">
        <v>1</v>
      </c>
      <c r="AU800">
        <v>0</v>
      </c>
      <c r="AV800">
        <v>0</v>
      </c>
      <c r="AW800">
        <v>1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1</v>
      </c>
      <c r="BS800">
        <v>0</v>
      </c>
      <c r="BT800">
        <v>0</v>
      </c>
      <c r="BU800">
        <v>1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1</v>
      </c>
      <c r="CI800">
        <v>0</v>
      </c>
      <c r="CJ800">
        <v>0</v>
      </c>
      <c r="CK800">
        <v>1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1</v>
      </c>
      <c r="CY800">
        <v>0</v>
      </c>
      <c r="CZ800">
        <v>0</v>
      </c>
      <c r="DA800">
        <v>1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1</v>
      </c>
      <c r="DO800">
        <v>0</v>
      </c>
      <c r="DP800">
        <v>0</v>
      </c>
      <c r="DQ800">
        <v>1</v>
      </c>
      <c r="DR800">
        <v>0</v>
      </c>
      <c r="DS800">
        <v>0</v>
      </c>
      <c r="DT800">
        <v>1</v>
      </c>
      <c r="DU800">
        <v>17.664943000000001</v>
      </c>
      <c r="DV800">
        <v>0</v>
      </c>
      <c r="DW800">
        <v>0</v>
      </c>
      <c r="DX800">
        <v>0</v>
      </c>
      <c r="DY800" s="4">
        <v>46387</v>
      </c>
      <c r="DZ800" s="3" t="s">
        <v>8788</v>
      </c>
      <c r="EA800">
        <v>0</v>
      </c>
      <c r="EB800">
        <v>0</v>
      </c>
      <c r="EC800">
        <v>10</v>
      </c>
      <c r="ED800">
        <v>0</v>
      </c>
      <c r="EE800">
        <v>0</v>
      </c>
      <c r="EF800">
        <v>10</v>
      </c>
      <c r="EG800">
        <v>1.428571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2257</v>
      </c>
      <c r="F801" s="3" t="s">
        <v>2258</v>
      </c>
      <c r="G801" s="3" t="s">
        <v>2259</v>
      </c>
      <c r="H801" s="3" t="s">
        <v>2260</v>
      </c>
      <c r="I801" s="3" t="s">
        <v>134</v>
      </c>
      <c r="J801" s="3" t="s">
        <v>135</v>
      </c>
      <c r="K801" s="3" t="s">
        <v>1811</v>
      </c>
      <c r="L801" s="3" t="s">
        <v>1812</v>
      </c>
      <c r="M801" s="3" t="s">
        <v>884</v>
      </c>
      <c r="N801" s="3" t="s">
        <v>1813</v>
      </c>
      <c r="O801">
        <v>4</v>
      </c>
      <c r="P801" s="3" t="s">
        <v>5653</v>
      </c>
      <c r="Q801" s="3" t="s">
        <v>5653</v>
      </c>
      <c r="R801" s="3" t="s">
        <v>5653</v>
      </c>
      <c r="S801" s="3" t="s">
        <v>8302</v>
      </c>
      <c r="T801" s="3" t="s">
        <v>8303</v>
      </c>
      <c r="U801" s="3" t="s">
        <v>1000</v>
      </c>
      <c r="V801" s="3" t="s">
        <v>1150</v>
      </c>
      <c r="W801" s="3" t="s">
        <v>1277</v>
      </c>
      <c r="X801" s="3" t="s">
        <v>1278</v>
      </c>
      <c r="Y801" s="3" t="s">
        <v>918</v>
      </c>
      <c r="Z801" s="3" t="s">
        <v>902</v>
      </c>
      <c r="AA801" s="3" t="s">
        <v>891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100</v>
      </c>
      <c r="CX801">
        <v>0</v>
      </c>
      <c r="CY801">
        <v>0</v>
      </c>
      <c r="CZ801">
        <v>0</v>
      </c>
      <c r="DA801">
        <v>10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0.375</v>
      </c>
      <c r="DV801">
        <v>0</v>
      </c>
      <c r="DW801">
        <v>0</v>
      </c>
      <c r="DX801">
        <v>0</v>
      </c>
      <c r="DY801" s="4"/>
      <c r="DZ801" s="3" t="s">
        <v>8788</v>
      </c>
      <c r="EA801">
        <v>0</v>
      </c>
      <c r="EB801">
        <v>0</v>
      </c>
      <c r="EC801">
        <v>100</v>
      </c>
      <c r="ED801">
        <v>0</v>
      </c>
      <c r="EE801">
        <v>0</v>
      </c>
      <c r="EF801">
        <v>100</v>
      </c>
      <c r="EG801">
        <v>100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2039</v>
      </c>
      <c r="F802" s="3" t="s">
        <v>2040</v>
      </c>
      <c r="G802" s="3" t="s">
        <v>2543</v>
      </c>
      <c r="H802" s="3" t="s">
        <v>2544</v>
      </c>
      <c r="I802" s="3" t="s">
        <v>152</v>
      </c>
      <c r="J802" s="3" t="s">
        <v>153</v>
      </c>
      <c r="K802" s="3" t="s">
        <v>1811</v>
      </c>
      <c r="L802" s="3" t="s">
        <v>2043</v>
      </c>
      <c r="M802" s="3" t="s">
        <v>884</v>
      </c>
      <c r="N802" s="3" t="s">
        <v>2044</v>
      </c>
      <c r="O802">
        <v>4</v>
      </c>
      <c r="P802" s="3" t="s">
        <v>5653</v>
      </c>
      <c r="Q802" s="3" t="s">
        <v>5653</v>
      </c>
      <c r="R802" s="3" t="s">
        <v>5653</v>
      </c>
      <c r="S802" s="3" t="s">
        <v>5277</v>
      </c>
      <c r="T802" s="3" t="s">
        <v>5278</v>
      </c>
      <c r="U802" s="3" t="s">
        <v>1000</v>
      </c>
      <c r="V802" s="3" t="s">
        <v>1150</v>
      </c>
      <c r="W802" s="3" t="s">
        <v>1359</v>
      </c>
      <c r="X802" s="3" t="s">
        <v>1359</v>
      </c>
      <c r="Y802" s="3" t="s">
        <v>890</v>
      </c>
      <c r="Z802" s="3" t="s">
        <v>5918</v>
      </c>
      <c r="AA802" s="3" t="s">
        <v>891</v>
      </c>
      <c r="AB802">
        <v>10</v>
      </c>
      <c r="AC802">
        <v>446</v>
      </c>
      <c r="AD802">
        <v>0</v>
      </c>
      <c r="AE802">
        <v>0</v>
      </c>
      <c r="AF802">
        <v>180</v>
      </c>
      <c r="AG802">
        <v>636</v>
      </c>
      <c r="AH802">
        <v>0</v>
      </c>
      <c r="AI802">
        <v>0</v>
      </c>
      <c r="AJ802">
        <v>4</v>
      </c>
      <c r="AK802">
        <v>36</v>
      </c>
      <c r="AL802">
        <v>0</v>
      </c>
      <c r="AM802">
        <v>0</v>
      </c>
      <c r="AN802">
        <v>10</v>
      </c>
      <c r="AO802">
        <v>5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2</v>
      </c>
      <c r="BI802">
        <v>1390</v>
      </c>
      <c r="BJ802">
        <v>0</v>
      </c>
      <c r="BK802">
        <v>0</v>
      </c>
      <c r="BL802">
        <v>270</v>
      </c>
      <c r="BM802">
        <v>1662</v>
      </c>
      <c r="BN802">
        <v>0</v>
      </c>
      <c r="BO802">
        <v>0</v>
      </c>
      <c r="BP802">
        <v>10</v>
      </c>
      <c r="BQ802">
        <v>1939</v>
      </c>
      <c r="BR802">
        <v>0</v>
      </c>
      <c r="BS802">
        <v>0</v>
      </c>
      <c r="BT802">
        <v>120</v>
      </c>
      <c r="BU802">
        <v>2069</v>
      </c>
      <c r="BV802">
        <v>0</v>
      </c>
      <c r="BW802">
        <v>0</v>
      </c>
      <c r="BX802">
        <v>38</v>
      </c>
      <c r="BY802">
        <v>3699</v>
      </c>
      <c r="BZ802">
        <v>0</v>
      </c>
      <c r="CA802">
        <v>0</v>
      </c>
      <c r="CB802">
        <v>283</v>
      </c>
      <c r="CC802">
        <v>4020</v>
      </c>
      <c r="CD802">
        <v>0</v>
      </c>
      <c r="CE802">
        <v>0</v>
      </c>
      <c r="CF802">
        <v>2</v>
      </c>
      <c r="CG802">
        <v>22</v>
      </c>
      <c r="CH802">
        <v>0</v>
      </c>
      <c r="CI802">
        <v>0</v>
      </c>
      <c r="CJ802">
        <v>0</v>
      </c>
      <c r="CK802">
        <v>24</v>
      </c>
      <c r="CL802">
        <v>0</v>
      </c>
      <c r="CM802">
        <v>0</v>
      </c>
      <c r="CN802">
        <v>0</v>
      </c>
      <c r="CO802">
        <v>13</v>
      </c>
      <c r="CP802">
        <v>0</v>
      </c>
      <c r="CQ802">
        <v>0</v>
      </c>
      <c r="CR802">
        <v>0</v>
      </c>
      <c r="CS802">
        <v>13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50</v>
      </c>
      <c r="DI802">
        <v>5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0.94</v>
      </c>
      <c r="DV802">
        <v>0</v>
      </c>
      <c r="DW802">
        <v>0</v>
      </c>
      <c r="DX802">
        <v>0</v>
      </c>
      <c r="DY802" s="4"/>
      <c r="DZ802" s="3" t="s">
        <v>8788</v>
      </c>
      <c r="EA802">
        <v>0</v>
      </c>
      <c r="EB802">
        <v>0</v>
      </c>
      <c r="EC802">
        <v>8524</v>
      </c>
      <c r="ED802">
        <v>0</v>
      </c>
      <c r="EE802">
        <v>0</v>
      </c>
      <c r="EF802">
        <v>8524</v>
      </c>
      <c r="EG802">
        <v>1065.5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2668</v>
      </c>
      <c r="F803" s="3" t="s">
        <v>2669</v>
      </c>
      <c r="G803" s="3" t="s">
        <v>2670</v>
      </c>
      <c r="H803" s="3" t="s">
        <v>2671</v>
      </c>
      <c r="I803" s="3" t="s">
        <v>597</v>
      </c>
      <c r="J803" s="3" t="s">
        <v>598</v>
      </c>
      <c r="K803" s="3" t="s">
        <v>1887</v>
      </c>
      <c r="L803" s="3" t="s">
        <v>1932</v>
      </c>
      <c r="M803" s="3" t="s">
        <v>884</v>
      </c>
      <c r="N803" s="3" t="s">
        <v>1813</v>
      </c>
      <c r="O803">
        <v>5</v>
      </c>
      <c r="P803" s="3" t="s">
        <v>5653</v>
      </c>
      <c r="Q803" s="3" t="s">
        <v>5653</v>
      </c>
      <c r="R803" s="3" t="s">
        <v>5653</v>
      </c>
      <c r="S803" s="3" t="s">
        <v>995</v>
      </c>
      <c r="T803" s="3" t="s">
        <v>3313</v>
      </c>
      <c r="U803" s="3" t="s">
        <v>905</v>
      </c>
      <c r="V803" s="3" t="s">
        <v>887</v>
      </c>
      <c r="W803" s="3" t="s">
        <v>887</v>
      </c>
      <c r="X803" s="3" t="s">
        <v>7028</v>
      </c>
      <c r="Y803" s="3" t="s">
        <v>890</v>
      </c>
      <c r="Z803" s="3" t="s">
        <v>5919</v>
      </c>
      <c r="AA803" s="3" t="s">
        <v>891</v>
      </c>
      <c r="AB803">
        <v>0</v>
      </c>
      <c r="AC803">
        <v>0</v>
      </c>
      <c r="AD803">
        <v>14</v>
      </c>
      <c r="AE803">
        <v>0</v>
      </c>
      <c r="AF803">
        <v>0</v>
      </c>
      <c r="AG803">
        <v>14</v>
      </c>
      <c r="AH803">
        <v>0</v>
      </c>
      <c r="AI803">
        <v>0</v>
      </c>
      <c r="AJ803">
        <v>0</v>
      </c>
      <c r="AK803">
        <v>0</v>
      </c>
      <c r="AL803">
        <v>15</v>
      </c>
      <c r="AM803">
        <v>0</v>
      </c>
      <c r="AN803">
        <v>0</v>
      </c>
      <c r="AO803">
        <v>15</v>
      </c>
      <c r="AP803">
        <v>0</v>
      </c>
      <c r="AQ803">
        <v>0</v>
      </c>
      <c r="AR803">
        <v>0</v>
      </c>
      <c r="AS803">
        <v>0</v>
      </c>
      <c r="AT803">
        <v>19</v>
      </c>
      <c r="AU803">
        <v>0</v>
      </c>
      <c r="AV803">
        <v>0</v>
      </c>
      <c r="AW803">
        <v>19</v>
      </c>
      <c r="AX803">
        <v>0</v>
      </c>
      <c r="AY803">
        <v>0</v>
      </c>
      <c r="AZ803">
        <v>0</v>
      </c>
      <c r="BA803">
        <v>0</v>
      </c>
      <c r="BB803">
        <v>19</v>
      </c>
      <c r="BC803">
        <v>0</v>
      </c>
      <c r="BD803">
        <v>0</v>
      </c>
      <c r="BE803">
        <v>19</v>
      </c>
      <c r="BF803">
        <v>0</v>
      </c>
      <c r="BG803">
        <v>0</v>
      </c>
      <c r="BH803">
        <v>0</v>
      </c>
      <c r="BI803">
        <v>0</v>
      </c>
      <c r="BJ803">
        <v>4</v>
      </c>
      <c r="BK803">
        <v>0</v>
      </c>
      <c r="BL803">
        <v>0</v>
      </c>
      <c r="BM803">
        <v>4</v>
      </c>
      <c r="BN803">
        <v>0</v>
      </c>
      <c r="BO803">
        <v>0</v>
      </c>
      <c r="BP803">
        <v>0</v>
      </c>
      <c r="BQ803">
        <v>0</v>
      </c>
      <c r="BR803">
        <v>4</v>
      </c>
      <c r="BS803">
        <v>0</v>
      </c>
      <c r="BT803">
        <v>0</v>
      </c>
      <c r="BU803">
        <v>4</v>
      </c>
      <c r="BV803">
        <v>0</v>
      </c>
      <c r="BW803">
        <v>0</v>
      </c>
      <c r="BX803">
        <v>0</v>
      </c>
      <c r="BY803">
        <v>0</v>
      </c>
      <c r="BZ803">
        <v>4</v>
      </c>
      <c r="CA803">
        <v>0</v>
      </c>
      <c r="CB803">
        <v>0</v>
      </c>
      <c r="CC803">
        <v>4</v>
      </c>
      <c r="CD803">
        <v>0</v>
      </c>
      <c r="CE803">
        <v>0</v>
      </c>
      <c r="CF803">
        <v>0</v>
      </c>
      <c r="CG803">
        <v>0</v>
      </c>
      <c r="CH803">
        <v>9</v>
      </c>
      <c r="CI803">
        <v>0</v>
      </c>
      <c r="CJ803">
        <v>0</v>
      </c>
      <c r="CK803">
        <v>9</v>
      </c>
      <c r="CL803">
        <v>0</v>
      </c>
      <c r="CM803">
        <v>0</v>
      </c>
      <c r="CN803">
        <v>0</v>
      </c>
      <c r="CO803">
        <v>0</v>
      </c>
      <c r="CP803">
        <v>14</v>
      </c>
      <c r="CQ803">
        <v>0</v>
      </c>
      <c r="CR803">
        <v>0</v>
      </c>
      <c r="CS803">
        <v>14</v>
      </c>
      <c r="CT803">
        <v>0</v>
      </c>
      <c r="CU803">
        <v>0</v>
      </c>
      <c r="CV803">
        <v>0</v>
      </c>
      <c r="CW803">
        <v>0</v>
      </c>
      <c r="CX803">
        <v>14</v>
      </c>
      <c r="CY803">
        <v>0</v>
      </c>
      <c r="CZ803">
        <v>0</v>
      </c>
      <c r="DA803">
        <v>14</v>
      </c>
      <c r="DB803">
        <v>0</v>
      </c>
      <c r="DC803">
        <v>0</v>
      </c>
      <c r="DD803">
        <v>0</v>
      </c>
      <c r="DE803">
        <v>0</v>
      </c>
      <c r="DF803">
        <v>14</v>
      </c>
      <c r="DG803">
        <v>0</v>
      </c>
      <c r="DH803">
        <v>0</v>
      </c>
      <c r="DI803">
        <v>14</v>
      </c>
      <c r="DJ803">
        <v>0</v>
      </c>
      <c r="DK803">
        <v>0</v>
      </c>
      <c r="DL803">
        <v>0</v>
      </c>
      <c r="DM803">
        <v>0</v>
      </c>
      <c r="DN803">
        <v>13</v>
      </c>
      <c r="DO803">
        <v>0</v>
      </c>
      <c r="DP803">
        <v>0</v>
      </c>
      <c r="DQ803">
        <v>13</v>
      </c>
      <c r="DR803">
        <v>0</v>
      </c>
      <c r="DS803">
        <v>0</v>
      </c>
      <c r="DT803">
        <v>13</v>
      </c>
      <c r="DU803">
        <v>4.76</v>
      </c>
      <c r="DV803">
        <v>0</v>
      </c>
      <c r="DW803">
        <v>0</v>
      </c>
      <c r="DX803">
        <v>0</v>
      </c>
      <c r="DY803" s="4"/>
      <c r="DZ803" s="3" t="s">
        <v>8788</v>
      </c>
      <c r="EA803">
        <v>0</v>
      </c>
      <c r="EB803">
        <v>0</v>
      </c>
      <c r="EC803">
        <v>143</v>
      </c>
      <c r="ED803">
        <v>0</v>
      </c>
      <c r="EE803">
        <v>0</v>
      </c>
      <c r="EF803">
        <v>143</v>
      </c>
      <c r="EG803">
        <v>11.916667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2257</v>
      </c>
      <c r="F804" s="3" t="s">
        <v>2258</v>
      </c>
      <c r="G804" s="3" t="s">
        <v>2259</v>
      </c>
      <c r="H804" s="3" t="s">
        <v>2260</v>
      </c>
      <c r="I804" s="3" t="s">
        <v>207</v>
      </c>
      <c r="J804" s="3" t="s">
        <v>208</v>
      </c>
      <c r="K804" s="3" t="s">
        <v>1887</v>
      </c>
      <c r="L804" s="3" t="s">
        <v>1888</v>
      </c>
      <c r="M804" s="3" t="s">
        <v>884</v>
      </c>
      <c r="N804" s="3" t="s">
        <v>1813</v>
      </c>
      <c r="O804">
        <v>1</v>
      </c>
      <c r="P804" s="3" t="s">
        <v>5653</v>
      </c>
      <c r="Q804" s="3" t="s">
        <v>5653</v>
      </c>
      <c r="R804" s="3" t="s">
        <v>5653</v>
      </c>
      <c r="S804" s="3" t="s">
        <v>1133</v>
      </c>
      <c r="T804" s="3" t="s">
        <v>3467</v>
      </c>
      <c r="U804" s="3" t="s">
        <v>905</v>
      </c>
      <c r="V804" s="3" t="s">
        <v>887</v>
      </c>
      <c r="W804" s="3" t="s">
        <v>7026</v>
      </c>
      <c r="X804" s="3" t="s">
        <v>7027</v>
      </c>
      <c r="Y804" s="3" t="s">
        <v>890</v>
      </c>
      <c r="Z804" s="3" t="s">
        <v>5919</v>
      </c>
      <c r="AA804" s="3" t="s">
        <v>891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1</v>
      </c>
      <c r="CQ804">
        <v>0</v>
      </c>
      <c r="CR804">
        <v>0</v>
      </c>
      <c r="CS804">
        <v>1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1</v>
      </c>
      <c r="DO804">
        <v>0</v>
      </c>
      <c r="DP804">
        <v>0</v>
      </c>
      <c r="DQ804">
        <v>1</v>
      </c>
      <c r="DR804">
        <v>0</v>
      </c>
      <c r="DS804">
        <v>0</v>
      </c>
      <c r="DT804">
        <v>1</v>
      </c>
      <c r="DU804">
        <v>17.2</v>
      </c>
      <c r="DV804">
        <v>0</v>
      </c>
      <c r="DW804">
        <v>0</v>
      </c>
      <c r="DX804">
        <v>0</v>
      </c>
      <c r="DY804" s="4"/>
      <c r="DZ804" s="3" t="s">
        <v>8788</v>
      </c>
      <c r="EA804">
        <v>0</v>
      </c>
      <c r="EB804">
        <v>0</v>
      </c>
      <c r="EC804">
        <v>2</v>
      </c>
      <c r="ED804">
        <v>0</v>
      </c>
      <c r="EE804">
        <v>0</v>
      </c>
      <c r="EF804">
        <v>2</v>
      </c>
      <c r="EG804">
        <v>1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2728</v>
      </c>
      <c r="F805" s="3" t="s">
        <v>2729</v>
      </c>
      <c r="G805" s="3" t="s">
        <v>2730</v>
      </c>
      <c r="H805" s="3" t="s">
        <v>2731</v>
      </c>
      <c r="I805" s="3" t="s">
        <v>677</v>
      </c>
      <c r="J805" s="3" t="s">
        <v>678</v>
      </c>
      <c r="K805" s="3" t="s">
        <v>1887</v>
      </c>
      <c r="L805" s="3" t="s">
        <v>1932</v>
      </c>
      <c r="M805" s="3" t="s">
        <v>884</v>
      </c>
      <c r="N805" s="3" t="s">
        <v>1813</v>
      </c>
      <c r="O805">
        <v>3</v>
      </c>
      <c r="P805" s="3" t="s">
        <v>5653</v>
      </c>
      <c r="Q805" s="3" t="s">
        <v>5653</v>
      </c>
      <c r="R805" s="3" t="s">
        <v>5653</v>
      </c>
      <c r="S805" s="3" t="s">
        <v>1491</v>
      </c>
      <c r="T805" s="3" t="s">
        <v>3602</v>
      </c>
      <c r="U805" s="3" t="s">
        <v>1184</v>
      </c>
      <c r="V805" s="3" t="s">
        <v>1150</v>
      </c>
      <c r="W805" s="3" t="s">
        <v>1185</v>
      </c>
      <c r="X805" s="3" t="s">
        <v>1186</v>
      </c>
      <c r="Y805" s="3" t="s">
        <v>918</v>
      </c>
      <c r="Z805" s="3" t="s">
        <v>5919</v>
      </c>
      <c r="AA805" s="3" t="s">
        <v>891</v>
      </c>
      <c r="AB805">
        <v>0</v>
      </c>
      <c r="AC805">
        <v>0</v>
      </c>
      <c r="AD805">
        <v>1</v>
      </c>
      <c r="AE805">
        <v>0</v>
      </c>
      <c r="AF805">
        <v>0</v>
      </c>
      <c r="AG805">
        <v>1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1</v>
      </c>
      <c r="CQ805">
        <v>0</v>
      </c>
      <c r="CR805">
        <v>0</v>
      </c>
      <c r="CS805">
        <v>1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1</v>
      </c>
      <c r="DG805">
        <v>0</v>
      </c>
      <c r="DH805">
        <v>0</v>
      </c>
      <c r="DI805">
        <v>1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1.99</v>
      </c>
      <c r="DV805">
        <v>0</v>
      </c>
      <c r="DW805">
        <v>0</v>
      </c>
      <c r="DX805">
        <v>0</v>
      </c>
      <c r="DY805" s="4"/>
      <c r="DZ805" s="3" t="s">
        <v>8788</v>
      </c>
      <c r="EA805">
        <v>0</v>
      </c>
      <c r="EB805">
        <v>0</v>
      </c>
      <c r="EC805">
        <v>3</v>
      </c>
      <c r="ED805">
        <v>0</v>
      </c>
      <c r="EE805">
        <v>0</v>
      </c>
      <c r="EF805">
        <v>3</v>
      </c>
      <c r="EG805">
        <v>1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2728</v>
      </c>
      <c r="F806" s="3" t="s">
        <v>2729</v>
      </c>
      <c r="G806" s="3" t="s">
        <v>2730</v>
      </c>
      <c r="H806" s="3" t="s">
        <v>2731</v>
      </c>
      <c r="I806" s="3" t="s">
        <v>258</v>
      </c>
      <c r="J806" s="3" t="s">
        <v>259</v>
      </c>
      <c r="K806" s="3" t="s">
        <v>1887</v>
      </c>
      <c r="L806" s="3" t="s">
        <v>1932</v>
      </c>
      <c r="M806" s="3" t="s">
        <v>884</v>
      </c>
      <c r="N806" s="3" t="s">
        <v>1813</v>
      </c>
      <c r="O806">
        <v>1</v>
      </c>
      <c r="P806" s="3" t="s">
        <v>5653</v>
      </c>
      <c r="Q806" s="3" t="s">
        <v>5653</v>
      </c>
      <c r="R806" s="3" t="s">
        <v>5653</v>
      </c>
      <c r="S806" s="3" t="s">
        <v>8220</v>
      </c>
      <c r="T806" s="3" t="s">
        <v>8221</v>
      </c>
      <c r="U806" s="3" t="s">
        <v>905</v>
      </c>
      <c r="V806" s="3" t="s">
        <v>887</v>
      </c>
      <c r="W806" s="3" t="s">
        <v>7028</v>
      </c>
      <c r="X806" s="3" t="s">
        <v>7028</v>
      </c>
      <c r="Y806" s="3" t="s">
        <v>918</v>
      </c>
      <c r="Z806" s="3" t="s">
        <v>5919</v>
      </c>
      <c r="AA806" s="3" t="s">
        <v>891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1</v>
      </c>
      <c r="CA806">
        <v>0</v>
      </c>
      <c r="CB806">
        <v>0</v>
      </c>
      <c r="CC806">
        <v>1</v>
      </c>
      <c r="CD806">
        <v>0</v>
      </c>
      <c r="CE806">
        <v>0</v>
      </c>
      <c r="CF806">
        <v>0</v>
      </c>
      <c r="CG806">
        <v>0</v>
      </c>
      <c r="CH806">
        <v>1</v>
      </c>
      <c r="CI806">
        <v>0</v>
      </c>
      <c r="CJ806">
        <v>0</v>
      </c>
      <c r="CK806">
        <v>1</v>
      </c>
      <c r="CL806">
        <v>0</v>
      </c>
      <c r="CM806">
        <v>0</v>
      </c>
      <c r="CN806">
        <v>0</v>
      </c>
      <c r="CO806">
        <v>0</v>
      </c>
      <c r="CP806">
        <v>1</v>
      </c>
      <c r="CQ806">
        <v>0</v>
      </c>
      <c r="CR806">
        <v>0</v>
      </c>
      <c r="CS806">
        <v>1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312.5</v>
      </c>
      <c r="DV806">
        <v>0</v>
      </c>
      <c r="DW806">
        <v>0</v>
      </c>
      <c r="DX806">
        <v>0</v>
      </c>
      <c r="DY806" s="4"/>
      <c r="DZ806" s="3" t="s">
        <v>8788</v>
      </c>
      <c r="EA806">
        <v>0</v>
      </c>
      <c r="EB806">
        <v>0</v>
      </c>
      <c r="EC806">
        <v>3</v>
      </c>
      <c r="ED806">
        <v>0</v>
      </c>
      <c r="EE806">
        <v>0</v>
      </c>
      <c r="EF806">
        <v>3</v>
      </c>
      <c r="EG806">
        <v>1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2039</v>
      </c>
      <c r="F807" s="3" t="s">
        <v>2040</v>
      </c>
      <c r="G807" s="3" t="s">
        <v>2543</v>
      </c>
      <c r="H807" s="3" t="s">
        <v>2544</v>
      </c>
      <c r="I807" s="3" t="s">
        <v>152</v>
      </c>
      <c r="J807" s="3" t="s">
        <v>153</v>
      </c>
      <c r="K807" s="3" t="s">
        <v>1811</v>
      </c>
      <c r="L807" s="3" t="s">
        <v>2043</v>
      </c>
      <c r="M807" s="3" t="s">
        <v>884</v>
      </c>
      <c r="N807" s="3" t="s">
        <v>2044</v>
      </c>
      <c r="O807">
        <v>4</v>
      </c>
      <c r="P807" s="3" t="s">
        <v>5653</v>
      </c>
      <c r="Q807" s="3" t="s">
        <v>5653</v>
      </c>
      <c r="R807" s="3" t="s">
        <v>5653</v>
      </c>
      <c r="S807" s="3" t="s">
        <v>1977</v>
      </c>
      <c r="T807" s="3" t="s">
        <v>4533</v>
      </c>
      <c r="U807" s="3" t="s">
        <v>905</v>
      </c>
      <c r="V807" s="3" t="s">
        <v>887</v>
      </c>
      <c r="W807" s="3" t="s">
        <v>887</v>
      </c>
      <c r="X807" s="3" t="s">
        <v>7028</v>
      </c>
      <c r="Y807" s="3" t="s">
        <v>890</v>
      </c>
      <c r="Z807" s="3" t="s">
        <v>902</v>
      </c>
      <c r="AA807" s="3" t="s">
        <v>891</v>
      </c>
      <c r="AB807">
        <v>2</v>
      </c>
      <c r="AC807">
        <v>76</v>
      </c>
      <c r="AD807">
        <v>0</v>
      </c>
      <c r="AE807">
        <v>0</v>
      </c>
      <c r="AF807">
        <v>0</v>
      </c>
      <c r="AG807">
        <v>78</v>
      </c>
      <c r="AH807">
        <v>0</v>
      </c>
      <c r="AI807">
        <v>0</v>
      </c>
      <c r="AJ807">
        <v>0</v>
      </c>
      <c r="AK807">
        <v>54</v>
      </c>
      <c r="AL807">
        <v>0</v>
      </c>
      <c r="AM807">
        <v>0</v>
      </c>
      <c r="AN807">
        <v>0</v>
      </c>
      <c r="AO807">
        <v>54</v>
      </c>
      <c r="AP807">
        <v>0</v>
      </c>
      <c r="AQ807">
        <v>0</v>
      </c>
      <c r="AR807">
        <v>5</v>
      </c>
      <c r="AS807">
        <v>73</v>
      </c>
      <c r="AT807">
        <v>0</v>
      </c>
      <c r="AU807">
        <v>0</v>
      </c>
      <c r="AV807">
        <v>0</v>
      </c>
      <c r="AW807">
        <v>78</v>
      </c>
      <c r="AX807">
        <v>0</v>
      </c>
      <c r="AY807">
        <v>0</v>
      </c>
      <c r="AZ807">
        <v>0</v>
      </c>
      <c r="BA807">
        <v>30</v>
      </c>
      <c r="BB807">
        <v>0</v>
      </c>
      <c r="BC807">
        <v>0</v>
      </c>
      <c r="BD807">
        <v>0</v>
      </c>
      <c r="BE807">
        <v>30</v>
      </c>
      <c r="BF807">
        <v>0</v>
      </c>
      <c r="BG807">
        <v>0</v>
      </c>
      <c r="BH807">
        <v>0</v>
      </c>
      <c r="BI807">
        <v>26</v>
      </c>
      <c r="BJ807">
        <v>0</v>
      </c>
      <c r="BK807">
        <v>0</v>
      </c>
      <c r="BL807">
        <v>0</v>
      </c>
      <c r="BM807">
        <v>26</v>
      </c>
      <c r="BN807">
        <v>0</v>
      </c>
      <c r="BO807">
        <v>0</v>
      </c>
      <c r="BP807">
        <v>0</v>
      </c>
      <c r="BQ807">
        <v>142</v>
      </c>
      <c r="BR807">
        <v>0</v>
      </c>
      <c r="BS807">
        <v>0</v>
      </c>
      <c r="BT807">
        <v>1</v>
      </c>
      <c r="BU807">
        <v>143</v>
      </c>
      <c r="BV807">
        <v>0</v>
      </c>
      <c r="BW807">
        <v>0</v>
      </c>
      <c r="BX807">
        <v>1</v>
      </c>
      <c r="BY807">
        <v>47</v>
      </c>
      <c r="BZ807">
        <v>0</v>
      </c>
      <c r="CA807">
        <v>0</v>
      </c>
      <c r="CB807">
        <v>0</v>
      </c>
      <c r="CC807">
        <v>48</v>
      </c>
      <c r="CD807">
        <v>0</v>
      </c>
      <c r="CE807">
        <v>0</v>
      </c>
      <c r="CF807">
        <v>2</v>
      </c>
      <c r="CG807">
        <v>90</v>
      </c>
      <c r="CH807">
        <v>0</v>
      </c>
      <c r="CI807">
        <v>0</v>
      </c>
      <c r="CJ807">
        <v>51</v>
      </c>
      <c r="CK807">
        <v>93</v>
      </c>
      <c r="CL807">
        <v>0</v>
      </c>
      <c r="CM807">
        <v>0</v>
      </c>
      <c r="CN807">
        <v>0</v>
      </c>
      <c r="CO807">
        <v>98</v>
      </c>
      <c r="CP807">
        <v>0</v>
      </c>
      <c r="CQ807">
        <v>0</v>
      </c>
      <c r="CR807">
        <v>1</v>
      </c>
      <c r="CS807">
        <v>99</v>
      </c>
      <c r="CT807">
        <v>0</v>
      </c>
      <c r="CU807">
        <v>0</v>
      </c>
      <c r="CV807">
        <v>0</v>
      </c>
      <c r="CW807">
        <v>137</v>
      </c>
      <c r="CX807">
        <v>0</v>
      </c>
      <c r="CY807">
        <v>0</v>
      </c>
      <c r="CZ807">
        <v>2</v>
      </c>
      <c r="DA807">
        <v>139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584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10.48</v>
      </c>
      <c r="DV807">
        <v>0</v>
      </c>
      <c r="DW807">
        <v>0</v>
      </c>
      <c r="DX807">
        <v>0</v>
      </c>
      <c r="DY807" s="4"/>
      <c r="DZ807" s="3" t="s">
        <v>8788</v>
      </c>
      <c r="EA807">
        <v>0</v>
      </c>
      <c r="EB807">
        <v>0</v>
      </c>
      <c r="EC807">
        <v>788</v>
      </c>
      <c r="ED807">
        <v>0</v>
      </c>
      <c r="EE807">
        <v>0</v>
      </c>
      <c r="EF807">
        <v>788</v>
      </c>
      <c r="EG807">
        <v>78.8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2752</v>
      </c>
      <c r="F808" s="3" t="s">
        <v>2753</v>
      </c>
      <c r="G808" s="3" t="s">
        <v>2754</v>
      </c>
      <c r="H808" s="3" t="s">
        <v>2755</v>
      </c>
      <c r="I808" s="3" t="s">
        <v>822</v>
      </c>
      <c r="J808" s="3" t="s">
        <v>823</v>
      </c>
      <c r="K808" s="3" t="s">
        <v>1887</v>
      </c>
      <c r="L808" s="3" t="s">
        <v>1888</v>
      </c>
      <c r="M808" s="3" t="s">
        <v>884</v>
      </c>
      <c r="N808" s="3" t="s">
        <v>1813</v>
      </c>
      <c r="O808">
        <v>4</v>
      </c>
      <c r="P808" s="3" t="s">
        <v>5653</v>
      </c>
      <c r="Q808" s="3" t="s">
        <v>5653</v>
      </c>
      <c r="R808" s="3" t="s">
        <v>5653</v>
      </c>
      <c r="S808" s="3" t="s">
        <v>1347</v>
      </c>
      <c r="T808" s="3" t="s">
        <v>3664</v>
      </c>
      <c r="U808" s="3" t="s">
        <v>1000</v>
      </c>
      <c r="V808" s="3" t="s">
        <v>1150</v>
      </c>
      <c r="W808" s="3" t="s">
        <v>1151</v>
      </c>
      <c r="X808" s="3" t="s">
        <v>1151</v>
      </c>
      <c r="Y808" s="3" t="s">
        <v>918</v>
      </c>
      <c r="Z808" s="3" t="s">
        <v>5918</v>
      </c>
      <c r="AA808" s="3" t="s">
        <v>891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25</v>
      </c>
      <c r="CX808">
        <v>0</v>
      </c>
      <c r="CY808">
        <v>0</v>
      </c>
      <c r="CZ808">
        <v>0</v>
      </c>
      <c r="DA808">
        <v>25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8.8800000000000008</v>
      </c>
      <c r="DV808">
        <v>0</v>
      </c>
      <c r="DW808">
        <v>0</v>
      </c>
      <c r="DX808">
        <v>0</v>
      </c>
      <c r="DY808" s="4"/>
      <c r="DZ808" s="3" t="s">
        <v>8788</v>
      </c>
      <c r="EA808">
        <v>0</v>
      </c>
      <c r="EB808">
        <v>0</v>
      </c>
      <c r="EC808">
        <v>25</v>
      </c>
      <c r="ED808">
        <v>0</v>
      </c>
      <c r="EE808">
        <v>0</v>
      </c>
      <c r="EF808">
        <v>25</v>
      </c>
      <c r="EG808">
        <v>25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2668</v>
      </c>
      <c r="F809" s="3" t="s">
        <v>2669</v>
      </c>
      <c r="G809" s="3" t="s">
        <v>2670</v>
      </c>
      <c r="H809" s="3" t="s">
        <v>2671</v>
      </c>
      <c r="I809" s="3" t="s">
        <v>158</v>
      </c>
      <c r="J809" s="3" t="s">
        <v>159</v>
      </c>
      <c r="K809" s="3" t="s">
        <v>1887</v>
      </c>
      <c r="L809" s="3" t="s">
        <v>1932</v>
      </c>
      <c r="M809" s="3" t="s">
        <v>884</v>
      </c>
      <c r="N809" s="3" t="s">
        <v>1813</v>
      </c>
      <c r="O809">
        <v>4</v>
      </c>
      <c r="P809" s="3" t="s">
        <v>5653</v>
      </c>
      <c r="Q809" s="3" t="s">
        <v>5653</v>
      </c>
      <c r="R809" s="3" t="s">
        <v>5653</v>
      </c>
      <c r="S809" s="3" t="s">
        <v>1737</v>
      </c>
      <c r="T809" s="3" t="s">
        <v>4453</v>
      </c>
      <c r="U809" s="3" t="s">
        <v>1000</v>
      </c>
      <c r="V809" s="3" t="s">
        <v>1150</v>
      </c>
      <c r="W809" s="3" t="s">
        <v>1151</v>
      </c>
      <c r="X809" s="3" t="s">
        <v>1151</v>
      </c>
      <c r="Y809" s="3" t="s">
        <v>890</v>
      </c>
      <c r="Z809" s="3" t="s">
        <v>902</v>
      </c>
      <c r="AA809" s="3" t="s">
        <v>891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400</v>
      </c>
      <c r="DF809">
        <v>0</v>
      </c>
      <c r="DG809">
        <v>0</v>
      </c>
      <c r="DH809">
        <v>0</v>
      </c>
      <c r="DI809">
        <v>40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7.375</v>
      </c>
      <c r="DV809">
        <v>0</v>
      </c>
      <c r="DW809">
        <v>0</v>
      </c>
      <c r="DX809">
        <v>0</v>
      </c>
      <c r="DY809" s="4"/>
      <c r="DZ809" s="3" t="s">
        <v>8788</v>
      </c>
      <c r="EA809">
        <v>0</v>
      </c>
      <c r="EB809">
        <v>0</v>
      </c>
      <c r="EC809">
        <v>400</v>
      </c>
      <c r="ED809">
        <v>0</v>
      </c>
      <c r="EE809">
        <v>0</v>
      </c>
      <c r="EF809">
        <v>400</v>
      </c>
      <c r="EG809">
        <v>400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1807</v>
      </c>
      <c r="F810" s="3" t="s">
        <v>1808</v>
      </c>
      <c r="G810" s="3" t="s">
        <v>1809</v>
      </c>
      <c r="H810" s="3" t="s">
        <v>1810</v>
      </c>
      <c r="I810" s="3" t="s">
        <v>59</v>
      </c>
      <c r="J810" s="3" t="s">
        <v>60</v>
      </c>
      <c r="K810" s="3" t="s">
        <v>1906</v>
      </c>
      <c r="L810" s="3" t="s">
        <v>1907</v>
      </c>
      <c r="M810" s="3" t="s">
        <v>884</v>
      </c>
      <c r="N810" s="3" t="s">
        <v>1813</v>
      </c>
      <c r="O810">
        <v>4</v>
      </c>
      <c r="P810" s="3" t="s">
        <v>5653</v>
      </c>
      <c r="Q810" s="3" t="s">
        <v>5653</v>
      </c>
      <c r="R810" s="3" t="s">
        <v>5653</v>
      </c>
      <c r="S810" s="3" t="s">
        <v>8892</v>
      </c>
      <c r="T810" s="3" t="s">
        <v>8893</v>
      </c>
      <c r="U810" s="3" t="s">
        <v>1000</v>
      </c>
      <c r="V810" s="3" t="s">
        <v>1150</v>
      </c>
      <c r="W810" s="3" t="s">
        <v>1151</v>
      </c>
      <c r="X810" s="3" t="s">
        <v>1151</v>
      </c>
      <c r="Y810" s="3" t="s">
        <v>918</v>
      </c>
      <c r="Z810" s="3" t="s">
        <v>902</v>
      </c>
      <c r="AA810" s="3" t="s">
        <v>891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1</v>
      </c>
      <c r="DN810">
        <v>0</v>
      </c>
      <c r="DO810">
        <v>0</v>
      </c>
      <c r="DP810">
        <v>0</v>
      </c>
      <c r="DQ810">
        <v>1</v>
      </c>
      <c r="DR810">
        <v>0</v>
      </c>
      <c r="DS810">
        <v>0</v>
      </c>
      <c r="DT810">
        <v>1</v>
      </c>
      <c r="DU810">
        <v>28.4375</v>
      </c>
      <c r="DV810">
        <v>0</v>
      </c>
      <c r="DW810">
        <v>0</v>
      </c>
      <c r="DX810">
        <v>0</v>
      </c>
      <c r="DY810" s="4">
        <v>46022</v>
      </c>
      <c r="DZ810" s="3" t="s">
        <v>8788</v>
      </c>
      <c r="EA810">
        <v>0</v>
      </c>
      <c r="EB810">
        <v>0</v>
      </c>
      <c r="EC810">
        <v>1</v>
      </c>
      <c r="ED810">
        <v>0</v>
      </c>
      <c r="EE810">
        <v>0</v>
      </c>
      <c r="EF810">
        <v>1</v>
      </c>
      <c r="EG810">
        <v>1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2752</v>
      </c>
      <c r="F811" s="3" t="s">
        <v>2753</v>
      </c>
      <c r="G811" s="3" t="s">
        <v>2754</v>
      </c>
      <c r="H811" s="3" t="s">
        <v>2755</v>
      </c>
      <c r="I811" s="3" t="s">
        <v>646</v>
      </c>
      <c r="J811" s="3" t="s">
        <v>647</v>
      </c>
      <c r="K811" s="3" t="s">
        <v>1887</v>
      </c>
      <c r="L811" s="3" t="s">
        <v>1932</v>
      </c>
      <c r="M811" s="3" t="s">
        <v>884</v>
      </c>
      <c r="N811" s="3" t="s">
        <v>1813</v>
      </c>
      <c r="O811">
        <v>4</v>
      </c>
      <c r="P811" s="3" t="s">
        <v>5653</v>
      </c>
      <c r="Q811" s="3" t="s">
        <v>5653</v>
      </c>
      <c r="R811" s="3" t="s">
        <v>5653</v>
      </c>
      <c r="S811" s="3" t="s">
        <v>1429</v>
      </c>
      <c r="T811" s="3" t="s">
        <v>3346</v>
      </c>
      <c r="U811" s="3" t="s">
        <v>905</v>
      </c>
      <c r="V811" s="3" t="s">
        <v>887</v>
      </c>
      <c r="W811" s="3" t="s">
        <v>887</v>
      </c>
      <c r="X811" s="3" t="s">
        <v>7028</v>
      </c>
      <c r="Y811" s="3" t="s">
        <v>890</v>
      </c>
      <c r="Z811" s="3" t="s">
        <v>5918</v>
      </c>
      <c r="AA811" s="3" t="s">
        <v>891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1</v>
      </c>
      <c r="BJ811">
        <v>0</v>
      </c>
      <c r="BK811">
        <v>0</v>
      </c>
      <c r="BL811">
        <v>0</v>
      </c>
      <c r="BM811">
        <v>1</v>
      </c>
      <c r="BN811">
        <v>0</v>
      </c>
      <c r="BO811">
        <v>0</v>
      </c>
      <c r="BP811">
        <v>0</v>
      </c>
      <c r="BQ811">
        <v>1</v>
      </c>
      <c r="BR811">
        <v>0</v>
      </c>
      <c r="BS811">
        <v>0</v>
      </c>
      <c r="BT811">
        <v>0</v>
      </c>
      <c r="BU811">
        <v>1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2</v>
      </c>
      <c r="CP811">
        <v>0</v>
      </c>
      <c r="CQ811">
        <v>0</v>
      </c>
      <c r="CR811">
        <v>0</v>
      </c>
      <c r="CS811">
        <v>2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4</v>
      </c>
      <c r="DV811">
        <v>0</v>
      </c>
      <c r="DW811">
        <v>0</v>
      </c>
      <c r="DX811">
        <v>0</v>
      </c>
      <c r="DY811" s="4"/>
      <c r="DZ811" s="3" t="s">
        <v>8788</v>
      </c>
      <c r="EA811">
        <v>0</v>
      </c>
      <c r="EB811">
        <v>0</v>
      </c>
      <c r="EC811">
        <v>4</v>
      </c>
      <c r="ED811">
        <v>0</v>
      </c>
      <c r="EE811">
        <v>0</v>
      </c>
      <c r="EF811">
        <v>4</v>
      </c>
      <c r="EG811">
        <v>1.3333330000000001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2668</v>
      </c>
      <c r="F812" s="3" t="s">
        <v>2669</v>
      </c>
      <c r="G812" s="3" t="s">
        <v>2670</v>
      </c>
      <c r="H812" s="3" t="s">
        <v>2671</v>
      </c>
      <c r="I812" s="3" t="s">
        <v>105</v>
      </c>
      <c r="J812" s="3" t="s">
        <v>106</v>
      </c>
      <c r="K812" s="3" t="s">
        <v>1906</v>
      </c>
      <c r="L812" s="3" t="s">
        <v>1938</v>
      </c>
      <c r="M812" s="3" t="s">
        <v>884</v>
      </c>
      <c r="N812" s="3" t="s">
        <v>1813</v>
      </c>
      <c r="O812">
        <v>2</v>
      </c>
      <c r="P812" s="3" t="s">
        <v>5653</v>
      </c>
      <c r="Q812" s="3" t="s">
        <v>5653</v>
      </c>
      <c r="R812" s="3" t="s">
        <v>5653</v>
      </c>
      <c r="S812" s="3" t="s">
        <v>2965</v>
      </c>
      <c r="T812" s="3" t="s">
        <v>3385</v>
      </c>
      <c r="U812" s="3" t="s">
        <v>905</v>
      </c>
      <c r="V812" s="3" t="s">
        <v>887</v>
      </c>
      <c r="W812" s="3" t="s">
        <v>7035</v>
      </c>
      <c r="X812" s="3" t="s">
        <v>7036</v>
      </c>
      <c r="Y812" s="3" t="s">
        <v>890</v>
      </c>
      <c r="Z812" s="3" t="s">
        <v>5919</v>
      </c>
      <c r="AA812" s="3" t="s">
        <v>891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80</v>
      </c>
      <c r="AU812">
        <v>0</v>
      </c>
      <c r="AV812">
        <v>0</v>
      </c>
      <c r="AW812">
        <v>80</v>
      </c>
      <c r="AX812">
        <v>0</v>
      </c>
      <c r="AY812">
        <v>0</v>
      </c>
      <c r="AZ812">
        <v>0</v>
      </c>
      <c r="BA812">
        <v>0</v>
      </c>
      <c r="BB812">
        <v>60</v>
      </c>
      <c r="BC812">
        <v>0</v>
      </c>
      <c r="BD812">
        <v>0</v>
      </c>
      <c r="BE812">
        <v>60</v>
      </c>
      <c r="BF812">
        <v>0</v>
      </c>
      <c r="BG812">
        <v>0</v>
      </c>
      <c r="BH812">
        <v>0</v>
      </c>
      <c r="BI812">
        <v>0</v>
      </c>
      <c r="BJ812">
        <v>10</v>
      </c>
      <c r="BK812">
        <v>0</v>
      </c>
      <c r="BL812">
        <v>0</v>
      </c>
      <c r="BM812">
        <v>10</v>
      </c>
      <c r="BN812">
        <v>0</v>
      </c>
      <c r="BO812">
        <v>0</v>
      </c>
      <c r="BP812">
        <v>0</v>
      </c>
      <c r="BQ812">
        <v>0</v>
      </c>
      <c r="BR812">
        <v>10</v>
      </c>
      <c r="BS812">
        <v>0</v>
      </c>
      <c r="BT812">
        <v>0</v>
      </c>
      <c r="BU812">
        <v>10</v>
      </c>
      <c r="BV812">
        <v>0</v>
      </c>
      <c r="BW812">
        <v>0</v>
      </c>
      <c r="BX812">
        <v>0</v>
      </c>
      <c r="BY812">
        <v>0</v>
      </c>
      <c r="BZ812">
        <v>70</v>
      </c>
      <c r="CA812">
        <v>0</v>
      </c>
      <c r="CB812">
        <v>0</v>
      </c>
      <c r="CC812">
        <v>7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20</v>
      </c>
      <c r="CQ812">
        <v>0</v>
      </c>
      <c r="CR812">
        <v>0</v>
      </c>
      <c r="CS812">
        <v>2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70</v>
      </c>
      <c r="DG812">
        <v>0</v>
      </c>
      <c r="DH812">
        <v>0</v>
      </c>
      <c r="DI812">
        <v>70</v>
      </c>
      <c r="DJ812">
        <v>0</v>
      </c>
      <c r="DK812">
        <v>0</v>
      </c>
      <c r="DL812">
        <v>0</v>
      </c>
      <c r="DM812">
        <v>0</v>
      </c>
      <c r="DN812">
        <v>16</v>
      </c>
      <c r="DO812">
        <v>0</v>
      </c>
      <c r="DP812">
        <v>0</v>
      </c>
      <c r="DQ812">
        <v>16</v>
      </c>
      <c r="DR812">
        <v>0</v>
      </c>
      <c r="DS812">
        <v>0</v>
      </c>
      <c r="DT812">
        <v>16</v>
      </c>
      <c r="DU812">
        <v>22.155200000000001</v>
      </c>
      <c r="DV812">
        <v>0</v>
      </c>
      <c r="DW812">
        <v>0</v>
      </c>
      <c r="DX812">
        <v>0</v>
      </c>
      <c r="DY812" s="4">
        <v>46387</v>
      </c>
      <c r="DZ812" s="3" t="s">
        <v>8788</v>
      </c>
      <c r="EA812">
        <v>0</v>
      </c>
      <c r="EB812">
        <v>0</v>
      </c>
      <c r="EC812">
        <v>336</v>
      </c>
      <c r="ED812">
        <v>0</v>
      </c>
      <c r="EE812">
        <v>0</v>
      </c>
      <c r="EF812">
        <v>336</v>
      </c>
      <c r="EG812">
        <v>42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2752</v>
      </c>
      <c r="F813" s="3" t="s">
        <v>2753</v>
      </c>
      <c r="G813" s="3" t="s">
        <v>2754</v>
      </c>
      <c r="H813" s="3" t="s">
        <v>2755</v>
      </c>
      <c r="I813" s="3" t="s">
        <v>107</v>
      </c>
      <c r="J813" s="3" t="s">
        <v>108</v>
      </c>
      <c r="K813" s="3" t="s">
        <v>1906</v>
      </c>
      <c r="L813" s="3" t="s">
        <v>1932</v>
      </c>
      <c r="M813" s="3" t="s">
        <v>884</v>
      </c>
      <c r="N813" s="3" t="s">
        <v>1813</v>
      </c>
      <c r="O813">
        <v>4</v>
      </c>
      <c r="P813" s="3" t="s">
        <v>5653</v>
      </c>
      <c r="Q813" s="3" t="s">
        <v>5653</v>
      </c>
      <c r="R813" s="3" t="s">
        <v>5653</v>
      </c>
      <c r="S813" s="3" t="s">
        <v>1435</v>
      </c>
      <c r="T813" s="3" t="s">
        <v>3544</v>
      </c>
      <c r="U813" s="3" t="s">
        <v>1210</v>
      </c>
      <c r="V813" s="3" t="s">
        <v>1150</v>
      </c>
      <c r="W813" s="3" t="s">
        <v>1151</v>
      </c>
      <c r="X813" s="3" t="s">
        <v>1151</v>
      </c>
      <c r="Y813" s="3" t="s">
        <v>890</v>
      </c>
      <c r="Z813" s="3" t="s">
        <v>5918</v>
      </c>
      <c r="AA813" s="3" t="s">
        <v>891</v>
      </c>
      <c r="AB813">
        <v>0</v>
      </c>
      <c r="AC813">
        <v>6</v>
      </c>
      <c r="AD813">
        <v>0</v>
      </c>
      <c r="AE813">
        <v>0</v>
      </c>
      <c r="AF813">
        <v>0</v>
      </c>
      <c r="AG813">
        <v>6</v>
      </c>
      <c r="AH813">
        <v>0</v>
      </c>
      <c r="AI813">
        <v>0</v>
      </c>
      <c r="AJ813">
        <v>0</v>
      </c>
      <c r="AK813">
        <v>10</v>
      </c>
      <c r="AL813">
        <v>0</v>
      </c>
      <c r="AM813">
        <v>0</v>
      </c>
      <c r="AN813">
        <v>0</v>
      </c>
      <c r="AO813">
        <v>10</v>
      </c>
      <c r="AP813">
        <v>0</v>
      </c>
      <c r="AQ813">
        <v>0</v>
      </c>
      <c r="AR813">
        <v>0</v>
      </c>
      <c r="AS813">
        <v>10</v>
      </c>
      <c r="AT813">
        <v>0</v>
      </c>
      <c r="AU813">
        <v>0</v>
      </c>
      <c r="AV813">
        <v>0</v>
      </c>
      <c r="AW813">
        <v>10</v>
      </c>
      <c r="AX813">
        <v>0</v>
      </c>
      <c r="AY813">
        <v>0</v>
      </c>
      <c r="AZ813">
        <v>0</v>
      </c>
      <c r="BA813">
        <v>20</v>
      </c>
      <c r="BB813">
        <v>0</v>
      </c>
      <c r="BC813">
        <v>0</v>
      </c>
      <c r="BD813">
        <v>0</v>
      </c>
      <c r="BE813">
        <v>2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5</v>
      </c>
      <c r="BR813">
        <v>0</v>
      </c>
      <c r="BS813">
        <v>0</v>
      </c>
      <c r="BT813">
        <v>0</v>
      </c>
      <c r="BU813">
        <v>5</v>
      </c>
      <c r="BV813">
        <v>0</v>
      </c>
      <c r="BW813">
        <v>0</v>
      </c>
      <c r="BX813">
        <v>0</v>
      </c>
      <c r="BY813">
        <v>5</v>
      </c>
      <c r="BZ813">
        <v>0</v>
      </c>
      <c r="CA813">
        <v>0</v>
      </c>
      <c r="CB813">
        <v>0</v>
      </c>
      <c r="CC813">
        <v>5</v>
      </c>
      <c r="CD813">
        <v>0</v>
      </c>
      <c r="CE813">
        <v>0</v>
      </c>
      <c r="CF813">
        <v>0</v>
      </c>
      <c r="CG813">
        <v>20</v>
      </c>
      <c r="CH813">
        <v>0</v>
      </c>
      <c r="CI813">
        <v>0</v>
      </c>
      <c r="CJ813">
        <v>0</v>
      </c>
      <c r="CK813">
        <v>20</v>
      </c>
      <c r="CL813">
        <v>0</v>
      </c>
      <c r="CM813">
        <v>0</v>
      </c>
      <c r="CN813">
        <v>0</v>
      </c>
      <c r="CO813">
        <v>20</v>
      </c>
      <c r="CP813">
        <v>0</v>
      </c>
      <c r="CQ813">
        <v>0</v>
      </c>
      <c r="CR813">
        <v>0</v>
      </c>
      <c r="CS813">
        <v>2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0.69</v>
      </c>
      <c r="DV813">
        <v>0</v>
      </c>
      <c r="DW813">
        <v>0</v>
      </c>
      <c r="DX813">
        <v>0</v>
      </c>
      <c r="DY813" s="4"/>
      <c r="DZ813" s="3" t="s">
        <v>8788</v>
      </c>
      <c r="EA813">
        <v>0</v>
      </c>
      <c r="EB813">
        <v>0</v>
      </c>
      <c r="EC813">
        <v>96</v>
      </c>
      <c r="ED813">
        <v>0</v>
      </c>
      <c r="EE813">
        <v>0</v>
      </c>
      <c r="EF813">
        <v>96</v>
      </c>
      <c r="EG813">
        <v>12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1807</v>
      </c>
      <c r="F814" s="3" t="s">
        <v>1808</v>
      </c>
      <c r="G814" s="3" t="s">
        <v>1809</v>
      </c>
      <c r="H814" s="3" t="s">
        <v>1810</v>
      </c>
      <c r="I814" s="3" t="s">
        <v>630</v>
      </c>
      <c r="J814" s="3" t="s">
        <v>631</v>
      </c>
      <c r="K814" s="3" t="s">
        <v>1887</v>
      </c>
      <c r="L814" s="3" t="s">
        <v>1888</v>
      </c>
      <c r="M814" s="3" t="s">
        <v>884</v>
      </c>
      <c r="N814" s="3" t="s">
        <v>1813</v>
      </c>
      <c r="O814">
        <v>2</v>
      </c>
      <c r="P814" s="3" t="s">
        <v>5653</v>
      </c>
      <c r="Q814" s="3" t="s">
        <v>5653</v>
      </c>
      <c r="R814" s="3" t="s">
        <v>5653</v>
      </c>
      <c r="S814" s="3" t="s">
        <v>2965</v>
      </c>
      <c r="T814" s="3" t="s">
        <v>3385</v>
      </c>
      <c r="U814" s="3" t="s">
        <v>905</v>
      </c>
      <c r="V814" s="3" t="s">
        <v>887</v>
      </c>
      <c r="W814" s="3" t="s">
        <v>7035</v>
      </c>
      <c r="X814" s="3" t="s">
        <v>7036</v>
      </c>
      <c r="Y814" s="3" t="s">
        <v>890</v>
      </c>
      <c r="Z814" s="3" t="s">
        <v>5919</v>
      </c>
      <c r="AA814" s="3" t="s">
        <v>891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60</v>
      </c>
      <c r="CY814">
        <v>0</v>
      </c>
      <c r="CZ814">
        <v>0</v>
      </c>
      <c r="DA814">
        <v>6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22.700365999999999</v>
      </c>
      <c r="DV814">
        <v>0</v>
      </c>
      <c r="DW814">
        <v>0</v>
      </c>
      <c r="DX814">
        <v>0</v>
      </c>
      <c r="DY814" s="4"/>
      <c r="DZ814" s="3" t="s">
        <v>8788</v>
      </c>
      <c r="EA814">
        <v>0</v>
      </c>
      <c r="EB814">
        <v>0</v>
      </c>
      <c r="EC814">
        <v>60</v>
      </c>
      <c r="ED814">
        <v>0</v>
      </c>
      <c r="EE814">
        <v>0</v>
      </c>
      <c r="EF814">
        <v>60</v>
      </c>
      <c r="EG814">
        <v>60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1807</v>
      </c>
      <c r="F815" s="3" t="s">
        <v>1808</v>
      </c>
      <c r="G815" s="3" t="s">
        <v>1809</v>
      </c>
      <c r="H815" s="3" t="s">
        <v>1810</v>
      </c>
      <c r="I815" s="3" t="s">
        <v>136</v>
      </c>
      <c r="J815" s="3" t="s">
        <v>137</v>
      </c>
      <c r="K815" s="3" t="s">
        <v>1811</v>
      </c>
      <c r="L815" s="3" t="s">
        <v>1812</v>
      </c>
      <c r="M815" s="3" t="s">
        <v>884</v>
      </c>
      <c r="N815" s="3" t="s">
        <v>1813</v>
      </c>
      <c r="O815">
        <v>3</v>
      </c>
      <c r="P815" s="3" t="s">
        <v>5653</v>
      </c>
      <c r="Q815" s="3" t="s">
        <v>5653</v>
      </c>
      <c r="R815" s="3" t="s">
        <v>5653</v>
      </c>
      <c r="S815" s="3" t="s">
        <v>1759</v>
      </c>
      <c r="T815" s="3" t="s">
        <v>4324</v>
      </c>
      <c r="U815" s="3" t="s">
        <v>1184</v>
      </c>
      <c r="V815" s="3" t="s">
        <v>1150</v>
      </c>
      <c r="W815" s="3" t="s">
        <v>1185</v>
      </c>
      <c r="X815" s="3" t="s">
        <v>1186</v>
      </c>
      <c r="Y815" s="3" t="s">
        <v>918</v>
      </c>
      <c r="Z815" s="3" t="s">
        <v>902</v>
      </c>
      <c r="AA815" s="3" t="s">
        <v>891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2</v>
      </c>
      <c r="CX815">
        <v>0</v>
      </c>
      <c r="CY815">
        <v>0</v>
      </c>
      <c r="CZ815">
        <v>0</v>
      </c>
      <c r="DA815">
        <v>2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390.625</v>
      </c>
      <c r="DV815">
        <v>0</v>
      </c>
      <c r="DW815">
        <v>0</v>
      </c>
      <c r="DX815">
        <v>0</v>
      </c>
      <c r="DY815" s="4"/>
      <c r="DZ815" s="3" t="s">
        <v>8788</v>
      </c>
      <c r="EA815">
        <v>0</v>
      </c>
      <c r="EB815">
        <v>0</v>
      </c>
      <c r="EC815">
        <v>2</v>
      </c>
      <c r="ED815">
        <v>0</v>
      </c>
      <c r="EE815">
        <v>0</v>
      </c>
      <c r="EF815">
        <v>2</v>
      </c>
      <c r="EG815">
        <v>2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1807</v>
      </c>
      <c r="F816" s="3" t="s">
        <v>1808</v>
      </c>
      <c r="G816" s="3" t="s">
        <v>1809</v>
      </c>
      <c r="H816" s="3" t="s">
        <v>1810</v>
      </c>
      <c r="I816" s="3" t="s">
        <v>77</v>
      </c>
      <c r="J816" s="3" t="s">
        <v>78</v>
      </c>
      <c r="K816" s="3" t="s">
        <v>1906</v>
      </c>
      <c r="L816" s="3" t="s">
        <v>1907</v>
      </c>
      <c r="M816" s="3" t="s">
        <v>884</v>
      </c>
      <c r="N816" s="3" t="s">
        <v>1813</v>
      </c>
      <c r="O816">
        <v>5</v>
      </c>
      <c r="P816" s="3" t="s">
        <v>5653</v>
      </c>
      <c r="Q816" s="3" t="s">
        <v>5653</v>
      </c>
      <c r="R816" s="3" t="s">
        <v>5653</v>
      </c>
      <c r="S816" s="3" t="s">
        <v>8164</v>
      </c>
      <c r="T816" s="3" t="s">
        <v>8165</v>
      </c>
      <c r="U816" s="3" t="s">
        <v>1000</v>
      </c>
      <c r="V816" s="3" t="s">
        <v>1150</v>
      </c>
      <c r="W816" s="3" t="s">
        <v>1151</v>
      </c>
      <c r="X816" s="3" t="s">
        <v>1151</v>
      </c>
      <c r="Y816" s="3" t="s">
        <v>918</v>
      </c>
      <c r="Z816" s="3" t="s">
        <v>902</v>
      </c>
      <c r="AA816" s="3" t="s">
        <v>891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2</v>
      </c>
      <c r="CP816">
        <v>0</v>
      </c>
      <c r="CQ816">
        <v>0</v>
      </c>
      <c r="CR816">
        <v>0</v>
      </c>
      <c r="CS816">
        <v>2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7.25</v>
      </c>
      <c r="DV816">
        <v>0</v>
      </c>
      <c r="DW816">
        <v>0</v>
      </c>
      <c r="DX816">
        <v>0</v>
      </c>
      <c r="DY816" s="4"/>
      <c r="DZ816" s="3" t="s">
        <v>8788</v>
      </c>
      <c r="EA816">
        <v>0</v>
      </c>
      <c r="EB816">
        <v>0</v>
      </c>
      <c r="EC816">
        <v>2</v>
      </c>
      <c r="ED816">
        <v>0</v>
      </c>
      <c r="EE816">
        <v>0</v>
      </c>
      <c r="EF816">
        <v>2</v>
      </c>
      <c r="EG816">
        <v>2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2728</v>
      </c>
      <c r="F817" s="3" t="s">
        <v>2729</v>
      </c>
      <c r="G817" s="3" t="s">
        <v>2730</v>
      </c>
      <c r="H817" s="3" t="s">
        <v>2731</v>
      </c>
      <c r="I817" s="3" t="s">
        <v>793</v>
      </c>
      <c r="J817" s="3" t="s">
        <v>794</v>
      </c>
      <c r="K817" s="3" t="s">
        <v>1887</v>
      </c>
      <c r="L817" s="3" t="s">
        <v>1888</v>
      </c>
      <c r="M817" s="3" t="s">
        <v>884</v>
      </c>
      <c r="N817" s="3" t="s">
        <v>1813</v>
      </c>
      <c r="O817">
        <v>3</v>
      </c>
      <c r="P817" s="3" t="s">
        <v>5653</v>
      </c>
      <c r="Q817" s="3" t="s">
        <v>5653</v>
      </c>
      <c r="R817" s="3" t="s">
        <v>5653</v>
      </c>
      <c r="S817" s="3" t="s">
        <v>941</v>
      </c>
      <c r="T817" s="3" t="s">
        <v>3264</v>
      </c>
      <c r="U817" s="3" t="s">
        <v>886</v>
      </c>
      <c r="V817" s="3" t="s">
        <v>887</v>
      </c>
      <c r="W817" s="3" t="s">
        <v>887</v>
      </c>
      <c r="X817" s="3" t="s">
        <v>7028</v>
      </c>
      <c r="Y817" s="3" t="s">
        <v>890</v>
      </c>
      <c r="Z817" s="3" t="s">
        <v>5918</v>
      </c>
      <c r="AA817" s="3" t="s">
        <v>891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50</v>
      </c>
      <c r="BJ817">
        <v>0</v>
      </c>
      <c r="BK817">
        <v>0</v>
      </c>
      <c r="BL817">
        <v>0</v>
      </c>
      <c r="BM817">
        <v>5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50</v>
      </c>
      <c r="CX817">
        <v>0</v>
      </c>
      <c r="CY817">
        <v>0</v>
      </c>
      <c r="CZ817">
        <v>0</v>
      </c>
      <c r="DA817">
        <v>5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0.64</v>
      </c>
      <c r="DV817">
        <v>0</v>
      </c>
      <c r="DW817">
        <v>0</v>
      </c>
      <c r="DX817">
        <v>0</v>
      </c>
      <c r="DY817" s="4"/>
      <c r="DZ817" s="3" t="s">
        <v>8788</v>
      </c>
      <c r="EA817">
        <v>0</v>
      </c>
      <c r="EB817">
        <v>0</v>
      </c>
      <c r="EC817">
        <v>100</v>
      </c>
      <c r="ED817">
        <v>0</v>
      </c>
      <c r="EE817">
        <v>0</v>
      </c>
      <c r="EF817">
        <v>100</v>
      </c>
      <c r="EG817">
        <v>50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1807</v>
      </c>
      <c r="F818" s="3" t="s">
        <v>1808</v>
      </c>
      <c r="G818" s="3" t="s">
        <v>1809</v>
      </c>
      <c r="H818" s="3" t="s">
        <v>1810</v>
      </c>
      <c r="I818" s="3" t="s">
        <v>364</v>
      </c>
      <c r="J818" s="3" t="s">
        <v>365</v>
      </c>
      <c r="K818" s="3" t="s">
        <v>1887</v>
      </c>
      <c r="L818" s="3" t="s">
        <v>1888</v>
      </c>
      <c r="M818" s="3" t="s">
        <v>884</v>
      </c>
      <c r="N818" s="3" t="s">
        <v>1813</v>
      </c>
      <c r="O818">
        <v>5</v>
      </c>
      <c r="P818" s="3" t="s">
        <v>5653</v>
      </c>
      <c r="Q818" s="3" t="s">
        <v>5653</v>
      </c>
      <c r="R818" s="3" t="s">
        <v>5653</v>
      </c>
      <c r="S818" s="3" t="s">
        <v>1265</v>
      </c>
      <c r="T818" s="3" t="s">
        <v>3590</v>
      </c>
      <c r="U818" s="3" t="s">
        <v>1184</v>
      </c>
      <c r="V818" s="3" t="s">
        <v>1150</v>
      </c>
      <c r="W818" s="3" t="s">
        <v>1185</v>
      </c>
      <c r="X818" s="3" t="s">
        <v>1186</v>
      </c>
      <c r="Y818" s="3" t="s">
        <v>918</v>
      </c>
      <c r="Z818" s="3" t="s">
        <v>5918</v>
      </c>
      <c r="AA818" s="3" t="s">
        <v>891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1</v>
      </c>
      <c r="CP818">
        <v>0</v>
      </c>
      <c r="CQ818">
        <v>0</v>
      </c>
      <c r="CR818">
        <v>0</v>
      </c>
      <c r="CS818">
        <v>1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64.375</v>
      </c>
      <c r="DV818">
        <v>0</v>
      </c>
      <c r="DW818">
        <v>0</v>
      </c>
      <c r="DX818">
        <v>0</v>
      </c>
      <c r="DY818" s="4"/>
      <c r="DZ818" s="3" t="s">
        <v>8788</v>
      </c>
      <c r="EA818">
        <v>0</v>
      </c>
      <c r="EB818">
        <v>0</v>
      </c>
      <c r="EC818">
        <v>1</v>
      </c>
      <c r="ED818">
        <v>0</v>
      </c>
      <c r="EE818">
        <v>0</v>
      </c>
      <c r="EF818">
        <v>1</v>
      </c>
      <c r="EG818">
        <v>1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1807</v>
      </c>
      <c r="F819" s="3" t="s">
        <v>1808</v>
      </c>
      <c r="G819" s="3" t="s">
        <v>1809</v>
      </c>
      <c r="H819" s="3" t="s">
        <v>1810</v>
      </c>
      <c r="I819" s="3" t="s">
        <v>425</v>
      </c>
      <c r="J819" s="3" t="s">
        <v>426</v>
      </c>
      <c r="K819" s="3" t="s">
        <v>1887</v>
      </c>
      <c r="L819" s="3" t="s">
        <v>1888</v>
      </c>
      <c r="M819" s="3" t="s">
        <v>884</v>
      </c>
      <c r="N819" s="3" t="s">
        <v>1813</v>
      </c>
      <c r="O819">
        <v>4</v>
      </c>
      <c r="P819" s="3" t="s">
        <v>5653</v>
      </c>
      <c r="Q819" s="3" t="s">
        <v>5653</v>
      </c>
      <c r="R819" s="3" t="s">
        <v>5653</v>
      </c>
      <c r="S819" s="3" t="s">
        <v>1733</v>
      </c>
      <c r="T819" s="3" t="s">
        <v>4373</v>
      </c>
      <c r="U819" s="3" t="s">
        <v>1000</v>
      </c>
      <c r="V819" s="3" t="s">
        <v>1150</v>
      </c>
      <c r="W819" s="3" t="s">
        <v>1151</v>
      </c>
      <c r="X819" s="3" t="s">
        <v>1151</v>
      </c>
      <c r="Y819" s="3" t="s">
        <v>890</v>
      </c>
      <c r="Z819" s="3" t="s">
        <v>902</v>
      </c>
      <c r="AA819" s="3" t="s">
        <v>891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1</v>
      </c>
      <c r="DQ819">
        <v>1</v>
      </c>
      <c r="DR819">
        <v>0</v>
      </c>
      <c r="DS819">
        <v>0</v>
      </c>
      <c r="DT819">
        <v>1</v>
      </c>
      <c r="DU819">
        <v>18.5</v>
      </c>
      <c r="DV819">
        <v>0</v>
      </c>
      <c r="DW819">
        <v>0</v>
      </c>
      <c r="DX819">
        <v>0</v>
      </c>
      <c r="DY819" s="4">
        <v>46234</v>
      </c>
      <c r="DZ819" s="3" t="s">
        <v>8788</v>
      </c>
      <c r="EA819">
        <v>0</v>
      </c>
      <c r="EB819">
        <v>0</v>
      </c>
      <c r="EC819">
        <v>1</v>
      </c>
      <c r="ED819">
        <v>0</v>
      </c>
      <c r="EE819">
        <v>0</v>
      </c>
      <c r="EF819">
        <v>1</v>
      </c>
      <c r="EG819">
        <v>1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2485</v>
      </c>
      <c r="F820" s="3" t="s">
        <v>2486</v>
      </c>
      <c r="G820" s="3" t="s">
        <v>2487</v>
      </c>
      <c r="H820" s="3" t="s">
        <v>2488</v>
      </c>
      <c r="I820" s="3" t="s">
        <v>48</v>
      </c>
      <c r="J820" s="3" t="s">
        <v>49</v>
      </c>
      <c r="K820" s="3" t="s">
        <v>1906</v>
      </c>
      <c r="L820" s="3" t="s">
        <v>1907</v>
      </c>
      <c r="M820" s="3" t="s">
        <v>884</v>
      </c>
      <c r="N820" s="3" t="s">
        <v>1813</v>
      </c>
      <c r="O820">
        <v>3</v>
      </c>
      <c r="P820" s="3" t="s">
        <v>5653</v>
      </c>
      <c r="Q820" s="3" t="s">
        <v>5653</v>
      </c>
      <c r="R820" s="3" t="s">
        <v>5653</v>
      </c>
      <c r="S820" s="3" t="s">
        <v>7392</v>
      </c>
      <c r="T820" s="3" t="s">
        <v>7393</v>
      </c>
      <c r="U820" s="3" t="s">
        <v>1000</v>
      </c>
      <c r="V820" s="3" t="s">
        <v>1150</v>
      </c>
      <c r="W820" s="3" t="s">
        <v>1151</v>
      </c>
      <c r="X820" s="3" t="s">
        <v>1151</v>
      </c>
      <c r="Y820" s="3" t="s">
        <v>918</v>
      </c>
      <c r="Z820" s="3" t="s">
        <v>902</v>
      </c>
      <c r="AA820" s="3" t="s">
        <v>891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2</v>
      </c>
      <c r="DI820">
        <v>2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28.125</v>
      </c>
      <c r="DV820">
        <v>0</v>
      </c>
      <c r="DW820">
        <v>0</v>
      </c>
      <c r="DX820">
        <v>0</v>
      </c>
      <c r="DY820" s="4"/>
      <c r="DZ820" s="3" t="s">
        <v>8788</v>
      </c>
      <c r="EA820">
        <v>0</v>
      </c>
      <c r="EB820">
        <v>0</v>
      </c>
      <c r="EC820">
        <v>2</v>
      </c>
      <c r="ED820">
        <v>0</v>
      </c>
      <c r="EE820">
        <v>0</v>
      </c>
      <c r="EF820">
        <v>2</v>
      </c>
      <c r="EG820">
        <v>2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2668</v>
      </c>
      <c r="F821" s="3" t="s">
        <v>2669</v>
      </c>
      <c r="G821" s="3" t="s">
        <v>2670</v>
      </c>
      <c r="H821" s="3" t="s">
        <v>2671</v>
      </c>
      <c r="I821" s="3" t="s">
        <v>370</v>
      </c>
      <c r="J821" s="3" t="s">
        <v>371</v>
      </c>
      <c r="K821" s="3" t="s">
        <v>1887</v>
      </c>
      <c r="L821" s="3" t="s">
        <v>1888</v>
      </c>
      <c r="M821" s="3" t="s">
        <v>884</v>
      </c>
      <c r="N821" s="3" t="s">
        <v>1813</v>
      </c>
      <c r="O821">
        <v>5</v>
      </c>
      <c r="P821" s="3" t="s">
        <v>5653</v>
      </c>
      <c r="Q821" s="3" t="s">
        <v>5653</v>
      </c>
      <c r="R821" s="3" t="s">
        <v>5653</v>
      </c>
      <c r="S821" s="3" t="s">
        <v>1242</v>
      </c>
      <c r="T821" s="3" t="s">
        <v>5285</v>
      </c>
      <c r="U821" s="3" t="s">
        <v>899</v>
      </c>
      <c r="V821" s="3" t="s">
        <v>887</v>
      </c>
      <c r="W821" s="3" t="s">
        <v>7026</v>
      </c>
      <c r="X821" s="3" t="s">
        <v>7027</v>
      </c>
      <c r="Y821" s="3" t="s">
        <v>890</v>
      </c>
      <c r="Z821" s="3" t="s">
        <v>5919</v>
      </c>
      <c r="AA821" s="3" t="s">
        <v>891</v>
      </c>
      <c r="AB821">
        <v>0</v>
      </c>
      <c r="AC821">
        <v>0</v>
      </c>
      <c r="AD821">
        <v>2</v>
      </c>
      <c r="AE821">
        <v>0</v>
      </c>
      <c r="AF821">
        <v>0</v>
      </c>
      <c r="AG821">
        <v>2</v>
      </c>
      <c r="AH821">
        <v>0</v>
      </c>
      <c r="AI821">
        <v>0</v>
      </c>
      <c r="AJ821">
        <v>0</v>
      </c>
      <c r="AK821">
        <v>0</v>
      </c>
      <c r="AL821">
        <v>5</v>
      </c>
      <c r="AM821">
        <v>0</v>
      </c>
      <c r="AN821">
        <v>0</v>
      </c>
      <c r="AO821">
        <v>5</v>
      </c>
      <c r="AP821">
        <v>0</v>
      </c>
      <c r="AQ821">
        <v>0</v>
      </c>
      <c r="AR821">
        <v>0</v>
      </c>
      <c r="AS821">
        <v>0</v>
      </c>
      <c r="AT821">
        <v>1</v>
      </c>
      <c r="AU821">
        <v>0</v>
      </c>
      <c r="AV821">
        <v>0</v>
      </c>
      <c r="AW821">
        <v>1</v>
      </c>
      <c r="AX821">
        <v>0</v>
      </c>
      <c r="AY821">
        <v>0</v>
      </c>
      <c r="AZ821">
        <v>0</v>
      </c>
      <c r="BA821">
        <v>0</v>
      </c>
      <c r="BB821">
        <v>1</v>
      </c>
      <c r="BC821">
        <v>0</v>
      </c>
      <c r="BD821">
        <v>0</v>
      </c>
      <c r="BE821">
        <v>1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4</v>
      </c>
      <c r="BS821">
        <v>0</v>
      </c>
      <c r="BT821">
        <v>0</v>
      </c>
      <c r="BU821">
        <v>4</v>
      </c>
      <c r="BV821">
        <v>0</v>
      </c>
      <c r="BW821">
        <v>0</v>
      </c>
      <c r="BX821">
        <v>0</v>
      </c>
      <c r="BY821">
        <v>0</v>
      </c>
      <c r="BZ821">
        <v>1</v>
      </c>
      <c r="CA821">
        <v>0</v>
      </c>
      <c r="CB821">
        <v>0</v>
      </c>
      <c r="CC821">
        <v>1</v>
      </c>
      <c r="CD821">
        <v>0</v>
      </c>
      <c r="CE821">
        <v>0</v>
      </c>
      <c r="CF821">
        <v>0</v>
      </c>
      <c r="CG821">
        <v>0</v>
      </c>
      <c r="CH821">
        <v>4</v>
      </c>
      <c r="CI821">
        <v>0</v>
      </c>
      <c r="CJ821">
        <v>0</v>
      </c>
      <c r="CK821">
        <v>4</v>
      </c>
      <c r="CL821">
        <v>0</v>
      </c>
      <c r="CM821">
        <v>0</v>
      </c>
      <c r="CN821">
        <v>0</v>
      </c>
      <c r="CO821">
        <v>0</v>
      </c>
      <c r="CP821">
        <v>2</v>
      </c>
      <c r="CQ821">
        <v>0</v>
      </c>
      <c r="CR821">
        <v>0</v>
      </c>
      <c r="CS821">
        <v>2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29.21</v>
      </c>
      <c r="DV821">
        <v>0</v>
      </c>
      <c r="DW821">
        <v>0</v>
      </c>
      <c r="DX821">
        <v>0</v>
      </c>
      <c r="DY821" s="4"/>
      <c r="DZ821" s="3" t="s">
        <v>8788</v>
      </c>
      <c r="EA821">
        <v>0</v>
      </c>
      <c r="EB821">
        <v>0</v>
      </c>
      <c r="EC821">
        <v>20</v>
      </c>
      <c r="ED821">
        <v>0</v>
      </c>
      <c r="EE821">
        <v>0</v>
      </c>
      <c r="EF821">
        <v>20</v>
      </c>
      <c r="EG821">
        <v>2.5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2728</v>
      </c>
      <c r="F822" s="3" t="s">
        <v>2729</v>
      </c>
      <c r="G822" s="3" t="s">
        <v>2730</v>
      </c>
      <c r="H822" s="3" t="s">
        <v>2731</v>
      </c>
      <c r="I822" s="3" t="s">
        <v>806</v>
      </c>
      <c r="J822" s="3" t="s">
        <v>807</v>
      </c>
      <c r="K822" s="3" t="s">
        <v>1887</v>
      </c>
      <c r="L822" s="3" t="s">
        <v>1932</v>
      </c>
      <c r="M822" s="3" t="s">
        <v>884</v>
      </c>
      <c r="N822" s="3" t="s">
        <v>1813</v>
      </c>
      <c r="O822">
        <v>3</v>
      </c>
      <c r="P822" s="3" t="s">
        <v>5653</v>
      </c>
      <c r="Q822" s="3" t="s">
        <v>5653</v>
      </c>
      <c r="R822" s="3" t="s">
        <v>5653</v>
      </c>
      <c r="S822" s="3" t="s">
        <v>3057</v>
      </c>
      <c r="T822" s="3" t="s">
        <v>4477</v>
      </c>
      <c r="U822" s="3" t="s">
        <v>1000</v>
      </c>
      <c r="V822" s="3" t="s">
        <v>1150</v>
      </c>
      <c r="W822" s="3" t="s">
        <v>1185</v>
      </c>
      <c r="X822" s="3" t="s">
        <v>1186</v>
      </c>
      <c r="Y822" s="3" t="s">
        <v>918</v>
      </c>
      <c r="Z822" s="3" t="s">
        <v>902</v>
      </c>
      <c r="AA822" s="3" t="s">
        <v>891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1</v>
      </c>
      <c r="CP822">
        <v>0</v>
      </c>
      <c r="CQ822">
        <v>0</v>
      </c>
      <c r="CR822">
        <v>0</v>
      </c>
      <c r="CS822">
        <v>1</v>
      </c>
      <c r="CT822">
        <v>0</v>
      </c>
      <c r="CU822">
        <v>0</v>
      </c>
      <c r="CV822">
        <v>0</v>
      </c>
      <c r="CW822">
        <v>1</v>
      </c>
      <c r="CX822">
        <v>0</v>
      </c>
      <c r="CY822">
        <v>0</v>
      </c>
      <c r="CZ822">
        <v>0</v>
      </c>
      <c r="DA822">
        <v>1</v>
      </c>
      <c r="DB822">
        <v>0</v>
      </c>
      <c r="DC822">
        <v>0</v>
      </c>
      <c r="DD822">
        <v>0</v>
      </c>
      <c r="DE822">
        <v>8</v>
      </c>
      <c r="DF822">
        <v>0</v>
      </c>
      <c r="DG822">
        <v>0</v>
      </c>
      <c r="DH822">
        <v>0</v>
      </c>
      <c r="DI822">
        <v>8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20.350000000000001</v>
      </c>
      <c r="DV822">
        <v>0</v>
      </c>
      <c r="DW822">
        <v>0</v>
      </c>
      <c r="DX822">
        <v>0</v>
      </c>
      <c r="DY822" s="4"/>
      <c r="DZ822" s="3" t="s">
        <v>8788</v>
      </c>
      <c r="EA822">
        <v>0</v>
      </c>
      <c r="EB822">
        <v>0</v>
      </c>
      <c r="EC822">
        <v>10</v>
      </c>
      <c r="ED822">
        <v>0</v>
      </c>
      <c r="EE822">
        <v>0</v>
      </c>
      <c r="EF822">
        <v>10</v>
      </c>
      <c r="EG822">
        <v>3.3333330000000001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2752</v>
      </c>
      <c r="F823" s="3" t="s">
        <v>2753</v>
      </c>
      <c r="G823" s="3" t="s">
        <v>2754</v>
      </c>
      <c r="H823" s="3" t="s">
        <v>2755</v>
      </c>
      <c r="I823" s="3" t="s">
        <v>256</v>
      </c>
      <c r="J823" s="3" t="s">
        <v>257</v>
      </c>
      <c r="K823" s="3" t="s">
        <v>1887</v>
      </c>
      <c r="L823" s="3" t="s">
        <v>1888</v>
      </c>
      <c r="M823" s="3" t="s">
        <v>884</v>
      </c>
      <c r="N823" s="3" t="s">
        <v>1813</v>
      </c>
      <c r="O823">
        <v>4</v>
      </c>
      <c r="P823" s="3" t="s">
        <v>5653</v>
      </c>
      <c r="Q823" s="3" t="s">
        <v>5653</v>
      </c>
      <c r="R823" s="3" t="s">
        <v>5653</v>
      </c>
      <c r="S823" s="3" t="s">
        <v>1022</v>
      </c>
      <c r="T823" s="3" t="s">
        <v>3340</v>
      </c>
      <c r="U823" s="3" t="s">
        <v>905</v>
      </c>
      <c r="V823" s="3" t="s">
        <v>887</v>
      </c>
      <c r="W823" s="3" t="s">
        <v>887</v>
      </c>
      <c r="X823" s="3" t="s">
        <v>7028</v>
      </c>
      <c r="Y823" s="3" t="s">
        <v>890</v>
      </c>
      <c r="Z823" s="3" t="s">
        <v>902</v>
      </c>
      <c r="AA823" s="3" t="s">
        <v>891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20</v>
      </c>
      <c r="AL823">
        <v>0</v>
      </c>
      <c r="AM823">
        <v>0</v>
      </c>
      <c r="AN823">
        <v>0</v>
      </c>
      <c r="AO823">
        <v>20</v>
      </c>
      <c r="AP823">
        <v>0</v>
      </c>
      <c r="AQ823">
        <v>0</v>
      </c>
      <c r="AR823">
        <v>0</v>
      </c>
      <c r="AS823">
        <v>12</v>
      </c>
      <c r="AT823">
        <v>0</v>
      </c>
      <c r="AU823">
        <v>0</v>
      </c>
      <c r="AV823">
        <v>0</v>
      </c>
      <c r="AW823">
        <v>12</v>
      </c>
      <c r="AX823">
        <v>0</v>
      </c>
      <c r="AY823">
        <v>0</v>
      </c>
      <c r="AZ823">
        <v>0</v>
      </c>
      <c r="BA823">
        <v>6</v>
      </c>
      <c r="BB823">
        <v>0</v>
      </c>
      <c r="BC823">
        <v>0</v>
      </c>
      <c r="BD823">
        <v>0</v>
      </c>
      <c r="BE823">
        <v>6</v>
      </c>
      <c r="BF823">
        <v>0</v>
      </c>
      <c r="BG823">
        <v>0</v>
      </c>
      <c r="BH823">
        <v>0</v>
      </c>
      <c r="BI823">
        <v>15</v>
      </c>
      <c r="BJ823">
        <v>0</v>
      </c>
      <c r="BK823">
        <v>0</v>
      </c>
      <c r="BL823">
        <v>0</v>
      </c>
      <c r="BM823">
        <v>15</v>
      </c>
      <c r="BN823">
        <v>0</v>
      </c>
      <c r="BO823">
        <v>0</v>
      </c>
      <c r="BP823">
        <v>0</v>
      </c>
      <c r="BQ823">
        <v>3</v>
      </c>
      <c r="BR823">
        <v>0</v>
      </c>
      <c r="BS823">
        <v>0</v>
      </c>
      <c r="BT823">
        <v>0</v>
      </c>
      <c r="BU823">
        <v>3</v>
      </c>
      <c r="BV823">
        <v>0</v>
      </c>
      <c r="BW823">
        <v>0</v>
      </c>
      <c r="BX823">
        <v>0</v>
      </c>
      <c r="BY823">
        <v>6</v>
      </c>
      <c r="BZ823">
        <v>0</v>
      </c>
      <c r="CA823">
        <v>0</v>
      </c>
      <c r="CB823">
        <v>0</v>
      </c>
      <c r="CC823">
        <v>6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3</v>
      </c>
      <c r="CP823">
        <v>0</v>
      </c>
      <c r="CQ823">
        <v>0</v>
      </c>
      <c r="CR823">
        <v>0</v>
      </c>
      <c r="CS823">
        <v>3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1</v>
      </c>
      <c r="DF823">
        <v>0</v>
      </c>
      <c r="DG823">
        <v>0</v>
      </c>
      <c r="DH823">
        <v>0</v>
      </c>
      <c r="DI823">
        <v>1</v>
      </c>
      <c r="DJ823">
        <v>0</v>
      </c>
      <c r="DK823">
        <v>0</v>
      </c>
      <c r="DL823">
        <v>0</v>
      </c>
      <c r="DM823">
        <v>5</v>
      </c>
      <c r="DN823">
        <v>0</v>
      </c>
      <c r="DO823">
        <v>0</v>
      </c>
      <c r="DP823">
        <v>0</v>
      </c>
      <c r="DQ823">
        <v>5</v>
      </c>
      <c r="DR823">
        <v>0</v>
      </c>
      <c r="DS823">
        <v>0</v>
      </c>
      <c r="DT823">
        <v>5</v>
      </c>
      <c r="DU823">
        <v>0.35</v>
      </c>
      <c r="DV823">
        <v>0</v>
      </c>
      <c r="DW823">
        <v>0</v>
      </c>
      <c r="DX823">
        <v>0</v>
      </c>
      <c r="DY823" s="4"/>
      <c r="DZ823" s="3" t="s">
        <v>8788</v>
      </c>
      <c r="EA823">
        <v>0</v>
      </c>
      <c r="EB823">
        <v>0</v>
      </c>
      <c r="EC823">
        <v>71</v>
      </c>
      <c r="ED823">
        <v>0</v>
      </c>
      <c r="EE823">
        <v>0</v>
      </c>
      <c r="EF823">
        <v>71</v>
      </c>
      <c r="EG823">
        <v>7.8888889999999998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1807</v>
      </c>
      <c r="F824" s="3" t="s">
        <v>1808</v>
      </c>
      <c r="G824" s="3" t="s">
        <v>1809</v>
      </c>
      <c r="H824" s="3" t="s">
        <v>1810</v>
      </c>
      <c r="I824" s="3" t="s">
        <v>160</v>
      </c>
      <c r="J824" s="3" t="s">
        <v>161</v>
      </c>
      <c r="K824" s="3" t="s">
        <v>1887</v>
      </c>
      <c r="L824" s="3" t="s">
        <v>2733</v>
      </c>
      <c r="M824" s="3" t="s">
        <v>884</v>
      </c>
      <c r="N824" s="3" t="s">
        <v>1813</v>
      </c>
      <c r="O824">
        <v>3</v>
      </c>
      <c r="P824" s="3" t="s">
        <v>5653</v>
      </c>
      <c r="Q824" s="3" t="s">
        <v>5653</v>
      </c>
      <c r="R824" s="3" t="s">
        <v>5653</v>
      </c>
      <c r="S824" s="3" t="s">
        <v>1488</v>
      </c>
      <c r="T824" s="3" t="s">
        <v>6706</v>
      </c>
      <c r="U824" s="3" t="s">
        <v>1000</v>
      </c>
      <c r="V824" s="3" t="s">
        <v>1150</v>
      </c>
      <c r="W824" s="3" t="s">
        <v>1151</v>
      </c>
      <c r="X824" s="3" t="s">
        <v>1151</v>
      </c>
      <c r="Y824" s="3" t="s">
        <v>890</v>
      </c>
      <c r="Z824" s="3" t="s">
        <v>5918</v>
      </c>
      <c r="AA824" s="3" t="s">
        <v>891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30</v>
      </c>
      <c r="CW824">
        <v>0</v>
      </c>
      <c r="CX824">
        <v>0</v>
      </c>
      <c r="CY824">
        <v>0</v>
      </c>
      <c r="CZ824">
        <v>0</v>
      </c>
      <c r="DA824">
        <v>3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0.52500000000000002</v>
      </c>
      <c r="DV824">
        <v>0</v>
      </c>
      <c r="DW824">
        <v>0</v>
      </c>
      <c r="DX824">
        <v>0</v>
      </c>
      <c r="DY824" s="4"/>
      <c r="DZ824" s="3" t="s">
        <v>8788</v>
      </c>
      <c r="EA824">
        <v>0</v>
      </c>
      <c r="EB824">
        <v>0</v>
      </c>
      <c r="EC824">
        <v>30</v>
      </c>
      <c r="ED824">
        <v>0</v>
      </c>
      <c r="EE824">
        <v>0</v>
      </c>
      <c r="EF824">
        <v>30</v>
      </c>
      <c r="EG824">
        <v>30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2668</v>
      </c>
      <c r="F825" s="3" t="s">
        <v>2669</v>
      </c>
      <c r="G825" s="3" t="s">
        <v>2670</v>
      </c>
      <c r="H825" s="3" t="s">
        <v>2671</v>
      </c>
      <c r="I825" s="3" t="s">
        <v>605</v>
      </c>
      <c r="J825" s="3" t="s">
        <v>606</v>
      </c>
      <c r="K825" s="3" t="s">
        <v>1887</v>
      </c>
      <c r="L825" s="3" t="s">
        <v>1888</v>
      </c>
      <c r="M825" s="3" t="s">
        <v>884</v>
      </c>
      <c r="N825" s="3" t="s">
        <v>1813</v>
      </c>
      <c r="O825">
        <v>1</v>
      </c>
      <c r="P825" s="3" t="s">
        <v>5653</v>
      </c>
      <c r="Q825" s="3" t="s">
        <v>5653</v>
      </c>
      <c r="R825" s="3" t="s">
        <v>5653</v>
      </c>
      <c r="S825" s="3" t="s">
        <v>915</v>
      </c>
      <c r="T825" s="3" t="s">
        <v>3226</v>
      </c>
      <c r="U825" s="3" t="s">
        <v>905</v>
      </c>
      <c r="V825" s="3" t="s">
        <v>887</v>
      </c>
      <c r="W825" s="3" t="s">
        <v>887</v>
      </c>
      <c r="X825" s="3" t="s">
        <v>7028</v>
      </c>
      <c r="Y825" s="3" t="s">
        <v>890</v>
      </c>
      <c r="Z825" s="3" t="s">
        <v>5918</v>
      </c>
      <c r="AA825" s="3" t="s">
        <v>891</v>
      </c>
      <c r="AB825">
        <v>0</v>
      </c>
      <c r="AC825">
        <v>3</v>
      </c>
      <c r="AD825">
        <v>0</v>
      </c>
      <c r="AE825">
        <v>0</v>
      </c>
      <c r="AF825">
        <v>0</v>
      </c>
      <c r="AG825">
        <v>3</v>
      </c>
      <c r="AH825">
        <v>0</v>
      </c>
      <c r="AI825">
        <v>0</v>
      </c>
      <c r="AJ825">
        <v>0</v>
      </c>
      <c r="AK825">
        <v>3</v>
      </c>
      <c r="AL825">
        <v>0</v>
      </c>
      <c r="AM825">
        <v>0</v>
      </c>
      <c r="AN825">
        <v>0</v>
      </c>
      <c r="AO825">
        <v>3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8</v>
      </c>
      <c r="BZ825">
        <v>0</v>
      </c>
      <c r="CA825">
        <v>0</v>
      </c>
      <c r="CB825">
        <v>0</v>
      </c>
      <c r="CC825">
        <v>8</v>
      </c>
      <c r="CD825">
        <v>0</v>
      </c>
      <c r="CE825">
        <v>0</v>
      </c>
      <c r="CF825">
        <v>0</v>
      </c>
      <c r="CG825">
        <v>6</v>
      </c>
      <c r="CH825">
        <v>0</v>
      </c>
      <c r="CI825">
        <v>0</v>
      </c>
      <c r="CJ825">
        <v>0</v>
      </c>
      <c r="CK825">
        <v>6</v>
      </c>
      <c r="CL825">
        <v>0</v>
      </c>
      <c r="CM825">
        <v>0</v>
      </c>
      <c r="CN825">
        <v>0</v>
      </c>
      <c r="CO825">
        <v>7</v>
      </c>
      <c r="CP825">
        <v>0</v>
      </c>
      <c r="CQ825">
        <v>0</v>
      </c>
      <c r="CR825">
        <v>0</v>
      </c>
      <c r="CS825">
        <v>7</v>
      </c>
      <c r="CT825">
        <v>0</v>
      </c>
      <c r="CU825">
        <v>0</v>
      </c>
      <c r="CV825">
        <v>0</v>
      </c>
      <c r="CW825">
        <v>8</v>
      </c>
      <c r="CX825">
        <v>0</v>
      </c>
      <c r="CY825">
        <v>0</v>
      </c>
      <c r="CZ825">
        <v>0</v>
      </c>
      <c r="DA825">
        <v>8</v>
      </c>
      <c r="DB825">
        <v>0</v>
      </c>
      <c r="DC825">
        <v>0</v>
      </c>
      <c r="DD825">
        <v>0</v>
      </c>
      <c r="DE825">
        <v>7</v>
      </c>
      <c r="DF825">
        <v>0</v>
      </c>
      <c r="DG825">
        <v>0</v>
      </c>
      <c r="DH825">
        <v>0</v>
      </c>
      <c r="DI825">
        <v>7</v>
      </c>
      <c r="DJ825">
        <v>0</v>
      </c>
      <c r="DK825">
        <v>0</v>
      </c>
      <c r="DL825">
        <v>0</v>
      </c>
      <c r="DM825">
        <v>5</v>
      </c>
      <c r="DN825">
        <v>0</v>
      </c>
      <c r="DO825">
        <v>0</v>
      </c>
      <c r="DP825">
        <v>0</v>
      </c>
      <c r="DQ825">
        <v>5</v>
      </c>
      <c r="DR825">
        <v>0</v>
      </c>
      <c r="DS825">
        <v>0</v>
      </c>
      <c r="DT825">
        <v>5</v>
      </c>
      <c r="DU825">
        <v>1.02925</v>
      </c>
      <c r="DV825">
        <v>0</v>
      </c>
      <c r="DW825">
        <v>0</v>
      </c>
      <c r="DX825">
        <v>0</v>
      </c>
      <c r="DY825" s="4">
        <v>46234</v>
      </c>
      <c r="DZ825" s="3" t="s">
        <v>8788</v>
      </c>
      <c r="EA825">
        <v>0</v>
      </c>
      <c r="EB825">
        <v>0</v>
      </c>
      <c r="EC825">
        <v>47</v>
      </c>
      <c r="ED825">
        <v>0</v>
      </c>
      <c r="EE825">
        <v>0</v>
      </c>
      <c r="EF825">
        <v>47</v>
      </c>
      <c r="EG825">
        <v>5.875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2485</v>
      </c>
      <c r="F826" s="3" t="s">
        <v>2486</v>
      </c>
      <c r="G826" s="3" t="s">
        <v>2487</v>
      </c>
      <c r="H826" s="3" t="s">
        <v>2488</v>
      </c>
      <c r="I826" s="3" t="s">
        <v>674</v>
      </c>
      <c r="J826" s="3" t="s">
        <v>675</v>
      </c>
      <c r="K826" s="3" t="s">
        <v>1887</v>
      </c>
      <c r="L826" s="3" t="s">
        <v>1932</v>
      </c>
      <c r="M826" s="3" t="s">
        <v>884</v>
      </c>
      <c r="N826" s="3" t="s">
        <v>1813</v>
      </c>
      <c r="O826">
        <v>3</v>
      </c>
      <c r="P826" s="3" t="s">
        <v>5653</v>
      </c>
      <c r="Q826" s="3" t="s">
        <v>5653</v>
      </c>
      <c r="R826" s="3" t="s">
        <v>5653</v>
      </c>
      <c r="S826" s="3" t="s">
        <v>8505</v>
      </c>
      <c r="T826" s="3" t="s">
        <v>8506</v>
      </c>
      <c r="U826" s="3" t="s">
        <v>1000</v>
      </c>
      <c r="V826" s="3" t="s">
        <v>1150</v>
      </c>
      <c r="W826" s="3" t="s">
        <v>1359</v>
      </c>
      <c r="X826" s="3" t="s">
        <v>1359</v>
      </c>
      <c r="Y826" s="3" t="s">
        <v>918</v>
      </c>
      <c r="Z826" s="3" t="s">
        <v>902</v>
      </c>
      <c r="AA826" s="3" t="s">
        <v>891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25</v>
      </c>
      <c r="DI826">
        <v>25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23</v>
      </c>
      <c r="DQ826">
        <v>23</v>
      </c>
      <c r="DR826">
        <v>0</v>
      </c>
      <c r="DS826">
        <v>0</v>
      </c>
      <c r="DT826">
        <v>23</v>
      </c>
      <c r="DU826">
        <v>3.933338</v>
      </c>
      <c r="DV826">
        <v>0</v>
      </c>
      <c r="DW826">
        <v>0</v>
      </c>
      <c r="DX826">
        <v>0</v>
      </c>
      <c r="DY826" s="4">
        <v>48213</v>
      </c>
      <c r="DZ826" s="3" t="s">
        <v>8788</v>
      </c>
      <c r="EA826">
        <v>0</v>
      </c>
      <c r="EB826">
        <v>0</v>
      </c>
      <c r="EC826">
        <v>48</v>
      </c>
      <c r="ED826">
        <v>0</v>
      </c>
      <c r="EE826">
        <v>0</v>
      </c>
      <c r="EF826">
        <v>48</v>
      </c>
      <c r="EG826">
        <v>24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2257</v>
      </c>
      <c r="F827" s="3" t="s">
        <v>2258</v>
      </c>
      <c r="G827" s="3" t="s">
        <v>2259</v>
      </c>
      <c r="H827" s="3" t="s">
        <v>2260</v>
      </c>
      <c r="I827" s="3" t="s">
        <v>509</v>
      </c>
      <c r="J827" s="3" t="s">
        <v>510</v>
      </c>
      <c r="K827" s="3" t="s">
        <v>1887</v>
      </c>
      <c r="L827" s="3" t="s">
        <v>1888</v>
      </c>
      <c r="M827" s="3" t="s">
        <v>884</v>
      </c>
      <c r="N827" s="3" t="s">
        <v>1813</v>
      </c>
      <c r="O827">
        <v>3</v>
      </c>
      <c r="P827" s="3" t="s">
        <v>5653</v>
      </c>
      <c r="Q827" s="3" t="s">
        <v>5653</v>
      </c>
      <c r="R827" s="3" t="s">
        <v>5653</v>
      </c>
      <c r="S827" s="3" t="s">
        <v>1244</v>
      </c>
      <c r="T827" s="3" t="s">
        <v>3571</v>
      </c>
      <c r="U827" s="3" t="s">
        <v>905</v>
      </c>
      <c r="V827" s="3" t="s">
        <v>887</v>
      </c>
      <c r="W827" s="3" t="s">
        <v>7026</v>
      </c>
      <c r="X827" s="3" t="s">
        <v>7027</v>
      </c>
      <c r="Y827" s="3" t="s">
        <v>890</v>
      </c>
      <c r="Z827" s="3" t="s">
        <v>5919</v>
      </c>
      <c r="AA827" s="3" t="s">
        <v>891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13</v>
      </c>
      <c r="AU827">
        <v>0</v>
      </c>
      <c r="AV827">
        <v>0</v>
      </c>
      <c r="AW827">
        <v>13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13</v>
      </c>
      <c r="BK827">
        <v>0</v>
      </c>
      <c r="BL827">
        <v>0</v>
      </c>
      <c r="BM827">
        <v>13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20</v>
      </c>
      <c r="CA827">
        <v>0</v>
      </c>
      <c r="CB827">
        <v>0</v>
      </c>
      <c r="CC827">
        <v>2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10</v>
      </c>
      <c r="DG827">
        <v>0</v>
      </c>
      <c r="DH827">
        <v>0</v>
      </c>
      <c r="DI827">
        <v>1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49.81</v>
      </c>
      <c r="DV827">
        <v>2</v>
      </c>
      <c r="DW827">
        <v>0</v>
      </c>
      <c r="DX827">
        <v>0</v>
      </c>
      <c r="DY827" s="4"/>
      <c r="DZ827" s="3" t="s">
        <v>8788</v>
      </c>
      <c r="EA827">
        <v>0</v>
      </c>
      <c r="EB827">
        <v>0</v>
      </c>
      <c r="EC827">
        <v>56</v>
      </c>
      <c r="ED827">
        <v>0</v>
      </c>
      <c r="EE827">
        <v>0</v>
      </c>
      <c r="EF827">
        <v>56</v>
      </c>
      <c r="EG827">
        <v>14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2485</v>
      </c>
      <c r="F828" s="3" t="s">
        <v>2486</v>
      </c>
      <c r="G828" s="3" t="s">
        <v>2487</v>
      </c>
      <c r="H828" s="3" t="s">
        <v>2488</v>
      </c>
      <c r="I828" s="3" t="s">
        <v>91</v>
      </c>
      <c r="J828" s="3" t="s">
        <v>92</v>
      </c>
      <c r="K828" s="3" t="s">
        <v>1906</v>
      </c>
      <c r="L828" s="3" t="s">
        <v>1907</v>
      </c>
      <c r="M828" s="3" t="s">
        <v>884</v>
      </c>
      <c r="N828" s="3" t="s">
        <v>1813</v>
      </c>
      <c r="O828">
        <v>2</v>
      </c>
      <c r="P828" s="3" t="s">
        <v>5653</v>
      </c>
      <c r="Q828" s="3" t="s">
        <v>5653</v>
      </c>
      <c r="R828" s="3" t="s">
        <v>5653</v>
      </c>
      <c r="S828" s="3" t="s">
        <v>5728</v>
      </c>
      <c r="T828" s="3" t="s">
        <v>6818</v>
      </c>
      <c r="U828" s="3" t="s">
        <v>1184</v>
      </c>
      <c r="V828" s="3" t="s">
        <v>1150</v>
      </c>
      <c r="W828" s="3" t="s">
        <v>1359</v>
      </c>
      <c r="X828" s="3" t="s">
        <v>1359</v>
      </c>
      <c r="Y828" s="3" t="s">
        <v>918</v>
      </c>
      <c r="Z828" s="3" t="s">
        <v>902</v>
      </c>
      <c r="AA828" s="3" t="s">
        <v>891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250</v>
      </c>
      <c r="CS828">
        <v>25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0</v>
      </c>
      <c r="DU828">
        <v>2.3624999999999998</v>
      </c>
      <c r="DV828">
        <v>0</v>
      </c>
      <c r="DW828">
        <v>0</v>
      </c>
      <c r="DX828">
        <v>0</v>
      </c>
      <c r="DY828" s="4"/>
      <c r="DZ828" s="3" t="s">
        <v>8788</v>
      </c>
      <c r="EA828">
        <v>0</v>
      </c>
      <c r="EB828">
        <v>0</v>
      </c>
      <c r="EC828">
        <v>250</v>
      </c>
      <c r="ED828">
        <v>0</v>
      </c>
      <c r="EE828">
        <v>0</v>
      </c>
      <c r="EF828">
        <v>250</v>
      </c>
      <c r="EG828">
        <v>250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2257</v>
      </c>
      <c r="F829" s="3" t="s">
        <v>2258</v>
      </c>
      <c r="G829" s="3" t="s">
        <v>2259</v>
      </c>
      <c r="H829" s="3" t="s">
        <v>2260</v>
      </c>
      <c r="I829" s="3" t="s">
        <v>798</v>
      </c>
      <c r="J829" s="3" t="s">
        <v>799</v>
      </c>
      <c r="K829" s="3" t="s">
        <v>1887</v>
      </c>
      <c r="L829" s="3" t="s">
        <v>1888</v>
      </c>
      <c r="M829" s="3" t="s">
        <v>884</v>
      </c>
      <c r="N829" s="3" t="s">
        <v>1813</v>
      </c>
      <c r="O829">
        <v>4</v>
      </c>
      <c r="P829" s="3" t="s">
        <v>5653</v>
      </c>
      <c r="Q829" s="3" t="s">
        <v>5653</v>
      </c>
      <c r="R829" s="3" t="s">
        <v>5653</v>
      </c>
      <c r="S829" s="3" t="s">
        <v>1691</v>
      </c>
      <c r="T829" s="3" t="s">
        <v>4042</v>
      </c>
      <c r="U829" s="3" t="s">
        <v>1000</v>
      </c>
      <c r="V829" s="3" t="s">
        <v>1150</v>
      </c>
      <c r="W829" s="3" t="s">
        <v>1151</v>
      </c>
      <c r="X829" s="3" t="s">
        <v>1151</v>
      </c>
      <c r="Y829" s="3" t="s">
        <v>890</v>
      </c>
      <c r="Z829" s="3" t="s">
        <v>5918</v>
      </c>
      <c r="AA829" s="3" t="s">
        <v>891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10</v>
      </c>
      <c r="DF829">
        <v>0</v>
      </c>
      <c r="DG829">
        <v>0</v>
      </c>
      <c r="DH829">
        <v>0</v>
      </c>
      <c r="DI829">
        <v>1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0.43</v>
      </c>
      <c r="DV829">
        <v>0</v>
      </c>
      <c r="DW829">
        <v>0</v>
      </c>
      <c r="DX829">
        <v>0</v>
      </c>
      <c r="DY829" s="4"/>
      <c r="DZ829" s="3" t="s">
        <v>8788</v>
      </c>
      <c r="EA829">
        <v>0</v>
      </c>
      <c r="EB829">
        <v>0</v>
      </c>
      <c r="EC829">
        <v>10</v>
      </c>
      <c r="ED829">
        <v>0</v>
      </c>
      <c r="EE829">
        <v>0</v>
      </c>
      <c r="EF829">
        <v>10</v>
      </c>
      <c r="EG829">
        <v>10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2257</v>
      </c>
      <c r="F830" s="3" t="s">
        <v>2258</v>
      </c>
      <c r="G830" s="3" t="s">
        <v>2259</v>
      </c>
      <c r="H830" s="3" t="s">
        <v>2260</v>
      </c>
      <c r="I830" s="3" t="s">
        <v>632</v>
      </c>
      <c r="J830" s="3" t="s">
        <v>633</v>
      </c>
      <c r="K830" s="3" t="s">
        <v>1887</v>
      </c>
      <c r="L830" s="3" t="s">
        <v>1888</v>
      </c>
      <c r="M830" s="3" t="s">
        <v>884</v>
      </c>
      <c r="N830" s="3" t="s">
        <v>1813</v>
      </c>
      <c r="O830">
        <v>2</v>
      </c>
      <c r="P830" s="3" t="s">
        <v>5653</v>
      </c>
      <c r="Q830" s="3" t="s">
        <v>5653</v>
      </c>
      <c r="R830" s="3" t="s">
        <v>5653</v>
      </c>
      <c r="S830" s="3" t="s">
        <v>7697</v>
      </c>
      <c r="T830" s="3" t="s">
        <v>7698</v>
      </c>
      <c r="U830" s="3" t="s">
        <v>905</v>
      </c>
      <c r="V830" s="3" t="s">
        <v>887</v>
      </c>
      <c r="W830" s="3" t="s">
        <v>7028</v>
      </c>
      <c r="X830" s="3" t="s">
        <v>7028</v>
      </c>
      <c r="Y830" s="3" t="s">
        <v>890</v>
      </c>
      <c r="Z830" s="3" t="s">
        <v>5919</v>
      </c>
      <c r="AA830" s="3" t="s">
        <v>891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1</v>
      </c>
      <c r="AM830">
        <v>0</v>
      </c>
      <c r="AN830">
        <v>0</v>
      </c>
      <c r="AO830">
        <v>1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1</v>
      </c>
      <c r="BS830">
        <v>0</v>
      </c>
      <c r="BT830">
        <v>0</v>
      </c>
      <c r="BU830">
        <v>1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1</v>
      </c>
      <c r="CY830">
        <v>0</v>
      </c>
      <c r="CZ830">
        <v>0</v>
      </c>
      <c r="DA830">
        <v>1</v>
      </c>
      <c r="DB830">
        <v>0</v>
      </c>
      <c r="DC830">
        <v>0</v>
      </c>
      <c r="DD830">
        <v>0</v>
      </c>
      <c r="DE830">
        <v>0</v>
      </c>
      <c r="DF830">
        <v>1</v>
      </c>
      <c r="DG830">
        <v>0</v>
      </c>
      <c r="DH830">
        <v>0</v>
      </c>
      <c r="DI830">
        <v>1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0.01</v>
      </c>
      <c r="DV830">
        <v>0</v>
      </c>
      <c r="DW830">
        <v>0</v>
      </c>
      <c r="DX830">
        <v>0</v>
      </c>
      <c r="DY830" s="4"/>
      <c r="DZ830" s="3" t="s">
        <v>8788</v>
      </c>
      <c r="EA830">
        <v>0</v>
      </c>
      <c r="EB830">
        <v>0</v>
      </c>
      <c r="EC830">
        <v>4</v>
      </c>
      <c r="ED830">
        <v>0</v>
      </c>
      <c r="EE830">
        <v>0</v>
      </c>
      <c r="EF830">
        <v>4</v>
      </c>
      <c r="EG830">
        <v>1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2752</v>
      </c>
      <c r="F831" s="3" t="s">
        <v>2753</v>
      </c>
      <c r="G831" s="3" t="s">
        <v>2754</v>
      </c>
      <c r="H831" s="3" t="s">
        <v>2755</v>
      </c>
      <c r="I831" s="3" t="s">
        <v>111</v>
      </c>
      <c r="J831" s="3" t="s">
        <v>112</v>
      </c>
      <c r="K831" s="3" t="s">
        <v>1906</v>
      </c>
      <c r="L831" s="3" t="s">
        <v>1907</v>
      </c>
      <c r="M831" s="3" t="s">
        <v>884</v>
      </c>
      <c r="N831" s="3" t="s">
        <v>1813</v>
      </c>
      <c r="O831">
        <v>2</v>
      </c>
      <c r="P831" s="3" t="s">
        <v>5653</v>
      </c>
      <c r="Q831" s="3" t="s">
        <v>5653</v>
      </c>
      <c r="R831" s="3" t="s">
        <v>5653</v>
      </c>
      <c r="S831" s="3" t="s">
        <v>6093</v>
      </c>
      <c r="T831" s="3" t="s">
        <v>6094</v>
      </c>
      <c r="U831" s="3" t="s">
        <v>952</v>
      </c>
      <c r="V831" s="3" t="s">
        <v>887</v>
      </c>
      <c r="W831" s="3" t="s">
        <v>887</v>
      </c>
      <c r="X831" s="3" t="s">
        <v>7028</v>
      </c>
      <c r="Y831" s="3" t="s">
        <v>890</v>
      </c>
      <c r="Z831" s="3" t="s">
        <v>902</v>
      </c>
      <c r="AA831" s="3" t="s">
        <v>891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4</v>
      </c>
      <c r="AL831">
        <v>0</v>
      </c>
      <c r="AM831">
        <v>0</v>
      </c>
      <c r="AN831">
        <v>0</v>
      </c>
      <c r="AO831">
        <v>4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1</v>
      </c>
      <c r="BI831">
        <v>0</v>
      </c>
      <c r="BJ831">
        <v>0</v>
      </c>
      <c r="BK831">
        <v>0</v>
      </c>
      <c r="BL831">
        <v>0</v>
      </c>
      <c r="BM831">
        <v>1</v>
      </c>
      <c r="BN831">
        <v>0</v>
      </c>
      <c r="BO831">
        <v>0</v>
      </c>
      <c r="BP831">
        <v>0</v>
      </c>
      <c r="BQ831">
        <v>1</v>
      </c>
      <c r="BR831">
        <v>0</v>
      </c>
      <c r="BS831">
        <v>0</v>
      </c>
      <c r="BT831">
        <v>0</v>
      </c>
      <c r="BU831">
        <v>1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1</v>
      </c>
      <c r="CG831">
        <v>0</v>
      </c>
      <c r="CH831">
        <v>0</v>
      </c>
      <c r="CI831">
        <v>0</v>
      </c>
      <c r="CJ831">
        <v>0</v>
      </c>
      <c r="CK831">
        <v>1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1</v>
      </c>
      <c r="CX831">
        <v>0</v>
      </c>
      <c r="CY831">
        <v>0</v>
      </c>
      <c r="CZ831">
        <v>0</v>
      </c>
      <c r="DA831">
        <v>1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6.1</v>
      </c>
      <c r="DV831">
        <v>0</v>
      </c>
      <c r="DW831">
        <v>0</v>
      </c>
      <c r="DX831">
        <v>0</v>
      </c>
      <c r="DY831" s="4"/>
      <c r="DZ831" s="3" t="s">
        <v>8788</v>
      </c>
      <c r="EA831">
        <v>0</v>
      </c>
      <c r="EB831">
        <v>0</v>
      </c>
      <c r="EC831">
        <v>8</v>
      </c>
      <c r="ED831">
        <v>0</v>
      </c>
      <c r="EE831">
        <v>0</v>
      </c>
      <c r="EF831">
        <v>8</v>
      </c>
      <c r="EG831">
        <v>1.6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2752</v>
      </c>
      <c r="F832" s="3" t="s">
        <v>2753</v>
      </c>
      <c r="G832" s="3" t="s">
        <v>2754</v>
      </c>
      <c r="H832" s="3" t="s">
        <v>2755</v>
      </c>
      <c r="I832" s="3" t="s">
        <v>107</v>
      </c>
      <c r="J832" s="3" t="s">
        <v>108</v>
      </c>
      <c r="K832" s="3" t="s">
        <v>1906</v>
      </c>
      <c r="L832" s="3" t="s">
        <v>1932</v>
      </c>
      <c r="M832" s="3" t="s">
        <v>884</v>
      </c>
      <c r="N832" s="3" t="s">
        <v>1813</v>
      </c>
      <c r="O832">
        <v>4</v>
      </c>
      <c r="P832" s="3" t="s">
        <v>5653</v>
      </c>
      <c r="Q832" s="3" t="s">
        <v>5653</v>
      </c>
      <c r="R832" s="3" t="s">
        <v>5653</v>
      </c>
      <c r="S832" s="3" t="s">
        <v>7446</v>
      </c>
      <c r="T832" s="3" t="s">
        <v>7447</v>
      </c>
      <c r="U832" s="3" t="s">
        <v>1000</v>
      </c>
      <c r="V832" s="3" t="s">
        <v>1150</v>
      </c>
      <c r="W832" s="3" t="s">
        <v>1151</v>
      </c>
      <c r="X832" s="3" t="s">
        <v>1151</v>
      </c>
      <c r="Y832" s="3" t="s">
        <v>890</v>
      </c>
      <c r="Z832" s="3" t="s">
        <v>902</v>
      </c>
      <c r="AA832" s="3" t="s">
        <v>891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5</v>
      </c>
      <c r="AT832">
        <v>0</v>
      </c>
      <c r="AU832">
        <v>0</v>
      </c>
      <c r="AV832">
        <v>0</v>
      </c>
      <c r="AW832">
        <v>5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1</v>
      </c>
      <c r="BZ832">
        <v>0</v>
      </c>
      <c r="CA832">
        <v>0</v>
      </c>
      <c r="CB832">
        <v>0</v>
      </c>
      <c r="CC832">
        <v>1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5</v>
      </c>
      <c r="CP832">
        <v>0</v>
      </c>
      <c r="CQ832">
        <v>0</v>
      </c>
      <c r="CR832">
        <v>0</v>
      </c>
      <c r="CS832">
        <v>5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9</v>
      </c>
      <c r="DN832">
        <v>0</v>
      </c>
      <c r="DO832">
        <v>0</v>
      </c>
      <c r="DP832">
        <v>0</v>
      </c>
      <c r="DQ832">
        <v>9</v>
      </c>
      <c r="DR832">
        <v>0</v>
      </c>
      <c r="DS832">
        <v>0</v>
      </c>
      <c r="DT832">
        <v>9</v>
      </c>
      <c r="DU832">
        <v>0.87</v>
      </c>
      <c r="DV832">
        <v>0</v>
      </c>
      <c r="DW832">
        <v>0</v>
      </c>
      <c r="DX832">
        <v>0</v>
      </c>
      <c r="DY832" s="4"/>
      <c r="DZ832" s="3" t="s">
        <v>8788</v>
      </c>
      <c r="EA832">
        <v>0</v>
      </c>
      <c r="EB832">
        <v>0</v>
      </c>
      <c r="EC832">
        <v>20</v>
      </c>
      <c r="ED832">
        <v>0</v>
      </c>
      <c r="EE832">
        <v>0</v>
      </c>
      <c r="EF832">
        <v>20</v>
      </c>
      <c r="EG832">
        <v>5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2752</v>
      </c>
      <c r="F833" s="3" t="s">
        <v>2753</v>
      </c>
      <c r="G833" s="3" t="s">
        <v>2754</v>
      </c>
      <c r="H833" s="3" t="s">
        <v>2755</v>
      </c>
      <c r="I833" s="3" t="s">
        <v>666</v>
      </c>
      <c r="J833" s="3" t="s">
        <v>667</v>
      </c>
      <c r="K833" s="3" t="s">
        <v>1887</v>
      </c>
      <c r="L833" s="3" t="s">
        <v>1932</v>
      </c>
      <c r="M833" s="3" t="s">
        <v>884</v>
      </c>
      <c r="N833" s="3" t="s">
        <v>1813</v>
      </c>
      <c r="O833">
        <v>2</v>
      </c>
      <c r="P833" s="3" t="s">
        <v>5653</v>
      </c>
      <c r="Q833" s="3" t="s">
        <v>5653</v>
      </c>
      <c r="R833" s="3" t="s">
        <v>5653</v>
      </c>
      <c r="S833" s="3" t="s">
        <v>1170</v>
      </c>
      <c r="T833" s="3" t="s">
        <v>3504</v>
      </c>
      <c r="U833" s="3" t="s">
        <v>1000</v>
      </c>
      <c r="V833" s="3" t="s">
        <v>1150</v>
      </c>
      <c r="W833" s="3" t="s">
        <v>1151</v>
      </c>
      <c r="X833" s="3" t="s">
        <v>1151</v>
      </c>
      <c r="Y833" s="3" t="s">
        <v>890</v>
      </c>
      <c r="Z833" s="3" t="s">
        <v>5918</v>
      </c>
      <c r="AA833" s="3" t="s">
        <v>891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2</v>
      </c>
      <c r="CP833">
        <v>0</v>
      </c>
      <c r="CQ833">
        <v>0</v>
      </c>
      <c r="CR833">
        <v>0</v>
      </c>
      <c r="CS833">
        <v>2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1</v>
      </c>
      <c r="DF833">
        <v>0</v>
      </c>
      <c r="DG833">
        <v>0</v>
      </c>
      <c r="DH833">
        <v>0</v>
      </c>
      <c r="DI833">
        <v>1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0.21</v>
      </c>
      <c r="DV833">
        <v>0</v>
      </c>
      <c r="DW833">
        <v>0</v>
      </c>
      <c r="DX833">
        <v>0</v>
      </c>
      <c r="DY833" s="4"/>
      <c r="DZ833" s="3" t="s">
        <v>8788</v>
      </c>
      <c r="EA833">
        <v>0</v>
      </c>
      <c r="EB833">
        <v>0</v>
      </c>
      <c r="EC833">
        <v>3</v>
      </c>
      <c r="ED833">
        <v>0</v>
      </c>
      <c r="EE833">
        <v>0</v>
      </c>
      <c r="EF833">
        <v>3</v>
      </c>
      <c r="EG833">
        <v>1.5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2485</v>
      </c>
      <c r="F834" s="3" t="s">
        <v>2486</v>
      </c>
      <c r="G834" s="3" t="s">
        <v>2487</v>
      </c>
      <c r="H834" s="3" t="s">
        <v>2488</v>
      </c>
      <c r="I834" s="3" t="s">
        <v>350</v>
      </c>
      <c r="J834" s="3" t="s">
        <v>351</v>
      </c>
      <c r="K834" s="3" t="s">
        <v>1887</v>
      </c>
      <c r="L834" s="3" t="s">
        <v>1888</v>
      </c>
      <c r="M834" s="3" t="s">
        <v>884</v>
      </c>
      <c r="N834" s="3" t="s">
        <v>1813</v>
      </c>
      <c r="O834">
        <v>4</v>
      </c>
      <c r="P834" s="3" t="s">
        <v>5653</v>
      </c>
      <c r="Q834" s="3" t="s">
        <v>5653</v>
      </c>
      <c r="R834" s="3" t="s">
        <v>5653</v>
      </c>
      <c r="S834" s="3" t="s">
        <v>8220</v>
      </c>
      <c r="T834" s="3" t="s">
        <v>8221</v>
      </c>
      <c r="U834" s="3" t="s">
        <v>905</v>
      </c>
      <c r="V834" s="3" t="s">
        <v>887</v>
      </c>
      <c r="W834" s="3" t="s">
        <v>7028</v>
      </c>
      <c r="X834" s="3" t="s">
        <v>7028</v>
      </c>
      <c r="Y834" s="3" t="s">
        <v>918</v>
      </c>
      <c r="Z834" s="3" t="s">
        <v>5919</v>
      </c>
      <c r="AA834" s="3" t="s">
        <v>891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2</v>
      </c>
      <c r="CA834">
        <v>0</v>
      </c>
      <c r="CB834">
        <v>0</v>
      </c>
      <c r="CC834">
        <v>2</v>
      </c>
      <c r="CD834">
        <v>0</v>
      </c>
      <c r="CE834">
        <v>0</v>
      </c>
      <c r="CF834">
        <v>0</v>
      </c>
      <c r="CG834">
        <v>0</v>
      </c>
      <c r="CH834">
        <v>1</v>
      </c>
      <c r="CI834">
        <v>0</v>
      </c>
      <c r="CJ834">
        <v>0</v>
      </c>
      <c r="CK834">
        <v>1</v>
      </c>
      <c r="CL834">
        <v>0</v>
      </c>
      <c r="CM834">
        <v>0</v>
      </c>
      <c r="CN834">
        <v>0</v>
      </c>
      <c r="CO834">
        <v>0</v>
      </c>
      <c r="CP834">
        <v>2</v>
      </c>
      <c r="CQ834">
        <v>0</v>
      </c>
      <c r="CR834">
        <v>0</v>
      </c>
      <c r="CS834">
        <v>2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0</v>
      </c>
      <c r="DU834">
        <v>10</v>
      </c>
      <c r="DV834">
        <v>0</v>
      </c>
      <c r="DW834">
        <v>0</v>
      </c>
      <c r="DX834">
        <v>0</v>
      </c>
      <c r="DY834" s="4"/>
      <c r="DZ834" s="3" t="s">
        <v>8788</v>
      </c>
      <c r="EA834">
        <v>0</v>
      </c>
      <c r="EB834">
        <v>0</v>
      </c>
      <c r="EC834">
        <v>5</v>
      </c>
      <c r="ED834">
        <v>0</v>
      </c>
      <c r="EE834">
        <v>0</v>
      </c>
      <c r="EF834">
        <v>5</v>
      </c>
      <c r="EG834">
        <v>1.6666669999999999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1807</v>
      </c>
      <c r="F835" s="3" t="s">
        <v>1808</v>
      </c>
      <c r="G835" s="3" t="s">
        <v>1809</v>
      </c>
      <c r="H835" s="3" t="s">
        <v>1810</v>
      </c>
      <c r="I835" s="3" t="s">
        <v>557</v>
      </c>
      <c r="J835" s="3" t="s">
        <v>558</v>
      </c>
      <c r="K835" s="3" t="s">
        <v>1887</v>
      </c>
      <c r="L835" s="3" t="s">
        <v>1888</v>
      </c>
      <c r="M835" s="3" t="s">
        <v>884</v>
      </c>
      <c r="N835" s="3" t="s">
        <v>1813</v>
      </c>
      <c r="O835">
        <v>1</v>
      </c>
      <c r="P835" s="3" t="s">
        <v>5653</v>
      </c>
      <c r="Q835" s="3" t="s">
        <v>5653</v>
      </c>
      <c r="R835" s="3" t="s">
        <v>5653</v>
      </c>
      <c r="S835" s="3" t="s">
        <v>935</v>
      </c>
      <c r="T835" s="3" t="s">
        <v>3246</v>
      </c>
      <c r="U835" s="3" t="s">
        <v>899</v>
      </c>
      <c r="V835" s="3" t="s">
        <v>887</v>
      </c>
      <c r="W835" s="3" t="s">
        <v>887</v>
      </c>
      <c r="X835" s="3" t="s">
        <v>7028</v>
      </c>
      <c r="Y835" s="3" t="s">
        <v>890</v>
      </c>
      <c r="Z835" s="3" t="s">
        <v>902</v>
      </c>
      <c r="AA835" s="3" t="s">
        <v>891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4</v>
      </c>
      <c r="BR835">
        <v>0</v>
      </c>
      <c r="BS835">
        <v>0</v>
      </c>
      <c r="BT835">
        <v>0</v>
      </c>
      <c r="BU835">
        <v>4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8</v>
      </c>
      <c r="CH835">
        <v>0</v>
      </c>
      <c r="CI835">
        <v>0</v>
      </c>
      <c r="CJ835">
        <v>0</v>
      </c>
      <c r="CK835">
        <v>8</v>
      </c>
      <c r="CL835">
        <v>0</v>
      </c>
      <c r="CM835">
        <v>0</v>
      </c>
      <c r="CN835">
        <v>0</v>
      </c>
      <c r="CO835">
        <v>3</v>
      </c>
      <c r="CP835">
        <v>0</v>
      </c>
      <c r="CQ835">
        <v>0</v>
      </c>
      <c r="CR835">
        <v>0</v>
      </c>
      <c r="CS835">
        <v>3</v>
      </c>
      <c r="CT835">
        <v>0</v>
      </c>
      <c r="CU835">
        <v>0</v>
      </c>
      <c r="CV835">
        <v>0</v>
      </c>
      <c r="CW835">
        <v>5</v>
      </c>
      <c r="CX835">
        <v>0</v>
      </c>
      <c r="CY835">
        <v>0</v>
      </c>
      <c r="CZ835">
        <v>0</v>
      </c>
      <c r="DA835">
        <v>5</v>
      </c>
      <c r="DB835">
        <v>0</v>
      </c>
      <c r="DC835">
        <v>0</v>
      </c>
      <c r="DD835">
        <v>0</v>
      </c>
      <c r="DE835">
        <v>9</v>
      </c>
      <c r="DF835">
        <v>0</v>
      </c>
      <c r="DG835">
        <v>0</v>
      </c>
      <c r="DH835">
        <v>0</v>
      </c>
      <c r="DI835">
        <v>9</v>
      </c>
      <c r="DJ835">
        <v>0</v>
      </c>
      <c r="DK835">
        <v>0</v>
      </c>
      <c r="DL835">
        <v>0</v>
      </c>
      <c r="DM835">
        <v>1</v>
      </c>
      <c r="DN835">
        <v>0</v>
      </c>
      <c r="DO835">
        <v>0</v>
      </c>
      <c r="DP835">
        <v>0</v>
      </c>
      <c r="DQ835">
        <v>1</v>
      </c>
      <c r="DR835">
        <v>0</v>
      </c>
      <c r="DS835">
        <v>0</v>
      </c>
      <c r="DT835">
        <v>1</v>
      </c>
      <c r="DU835">
        <v>7.4375</v>
      </c>
      <c r="DV835">
        <v>0</v>
      </c>
      <c r="DW835">
        <v>0</v>
      </c>
      <c r="DX835">
        <v>0</v>
      </c>
      <c r="DY835" s="4">
        <v>46934</v>
      </c>
      <c r="DZ835" s="3" t="s">
        <v>8788</v>
      </c>
      <c r="EA835">
        <v>0</v>
      </c>
      <c r="EB835">
        <v>0</v>
      </c>
      <c r="EC835">
        <v>30</v>
      </c>
      <c r="ED835">
        <v>0</v>
      </c>
      <c r="EE835">
        <v>0</v>
      </c>
      <c r="EF835">
        <v>30</v>
      </c>
      <c r="EG835">
        <v>5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2752</v>
      </c>
      <c r="F836" s="3" t="s">
        <v>2753</v>
      </c>
      <c r="G836" s="3" t="s">
        <v>2754</v>
      </c>
      <c r="H836" s="3" t="s">
        <v>2755</v>
      </c>
      <c r="I836" s="3" t="s">
        <v>352</v>
      </c>
      <c r="J836" s="3" t="s">
        <v>353</v>
      </c>
      <c r="K836" s="3" t="s">
        <v>1887</v>
      </c>
      <c r="L836" s="3" t="s">
        <v>1888</v>
      </c>
      <c r="M836" s="3" t="s">
        <v>884</v>
      </c>
      <c r="N836" s="3" t="s">
        <v>1813</v>
      </c>
      <c r="O836">
        <v>4</v>
      </c>
      <c r="P836" s="3" t="s">
        <v>5653</v>
      </c>
      <c r="Q836" s="3" t="s">
        <v>5653</v>
      </c>
      <c r="R836" s="3" t="s">
        <v>5653</v>
      </c>
      <c r="S836" s="3" t="s">
        <v>1341</v>
      </c>
      <c r="T836" s="3" t="s">
        <v>3657</v>
      </c>
      <c r="U836" s="3" t="s">
        <v>905</v>
      </c>
      <c r="V836" s="3" t="s">
        <v>887</v>
      </c>
      <c r="W836" s="3" t="s">
        <v>7026</v>
      </c>
      <c r="X836" s="3" t="s">
        <v>7027</v>
      </c>
      <c r="Y836" s="3" t="s">
        <v>890</v>
      </c>
      <c r="Z836" s="3" t="s">
        <v>5919</v>
      </c>
      <c r="AA836" s="3" t="s">
        <v>891</v>
      </c>
      <c r="AB836">
        <v>0</v>
      </c>
      <c r="AC836">
        <v>0</v>
      </c>
      <c r="AD836">
        <v>3</v>
      </c>
      <c r="AE836">
        <v>0</v>
      </c>
      <c r="AF836">
        <v>0</v>
      </c>
      <c r="AG836">
        <v>3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2</v>
      </c>
      <c r="AU836">
        <v>0</v>
      </c>
      <c r="AV836">
        <v>0</v>
      </c>
      <c r="AW836">
        <v>2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3</v>
      </c>
      <c r="BK836">
        <v>0</v>
      </c>
      <c r="BL836">
        <v>0</v>
      </c>
      <c r="BM836">
        <v>3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1</v>
      </c>
      <c r="CA836">
        <v>0</v>
      </c>
      <c r="CB836">
        <v>0</v>
      </c>
      <c r="CC836">
        <v>1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1</v>
      </c>
      <c r="CQ836">
        <v>0</v>
      </c>
      <c r="CR836">
        <v>0</v>
      </c>
      <c r="CS836">
        <v>1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2</v>
      </c>
      <c r="DG836">
        <v>0</v>
      </c>
      <c r="DH836">
        <v>0</v>
      </c>
      <c r="DI836">
        <v>2</v>
      </c>
      <c r="DJ836">
        <v>0</v>
      </c>
      <c r="DK836">
        <v>0</v>
      </c>
      <c r="DL836">
        <v>0</v>
      </c>
      <c r="DM836">
        <v>0</v>
      </c>
      <c r="DN836">
        <v>1</v>
      </c>
      <c r="DO836">
        <v>0</v>
      </c>
      <c r="DP836">
        <v>0</v>
      </c>
      <c r="DQ836">
        <v>1</v>
      </c>
      <c r="DR836">
        <v>0</v>
      </c>
      <c r="DS836">
        <v>0</v>
      </c>
      <c r="DT836">
        <v>1</v>
      </c>
      <c r="DU836">
        <v>85.5</v>
      </c>
      <c r="DV836">
        <v>0</v>
      </c>
      <c r="DW836">
        <v>0</v>
      </c>
      <c r="DX836">
        <v>0</v>
      </c>
      <c r="DY836" s="4"/>
      <c r="DZ836" s="3" t="s">
        <v>8788</v>
      </c>
      <c r="EA836">
        <v>0</v>
      </c>
      <c r="EB836">
        <v>0</v>
      </c>
      <c r="EC836">
        <v>13</v>
      </c>
      <c r="ED836">
        <v>0</v>
      </c>
      <c r="EE836">
        <v>0</v>
      </c>
      <c r="EF836">
        <v>13</v>
      </c>
      <c r="EG836">
        <v>1.857143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2728</v>
      </c>
      <c r="F837" s="3" t="s">
        <v>2729</v>
      </c>
      <c r="G837" s="3" t="s">
        <v>2730</v>
      </c>
      <c r="H837" s="3" t="s">
        <v>2731</v>
      </c>
      <c r="I837" s="3" t="s">
        <v>806</v>
      </c>
      <c r="J837" s="3" t="s">
        <v>807</v>
      </c>
      <c r="K837" s="3" t="s">
        <v>1887</v>
      </c>
      <c r="L837" s="3" t="s">
        <v>1932</v>
      </c>
      <c r="M837" s="3" t="s">
        <v>884</v>
      </c>
      <c r="N837" s="3" t="s">
        <v>1813</v>
      </c>
      <c r="O837">
        <v>3</v>
      </c>
      <c r="P837" s="3" t="s">
        <v>5653</v>
      </c>
      <c r="Q837" s="3" t="s">
        <v>5653</v>
      </c>
      <c r="R837" s="3" t="s">
        <v>5653</v>
      </c>
      <c r="S837" s="3" t="s">
        <v>981</v>
      </c>
      <c r="T837" s="3" t="s">
        <v>3299</v>
      </c>
      <c r="U837" s="3" t="s">
        <v>886</v>
      </c>
      <c r="V837" s="3" t="s">
        <v>887</v>
      </c>
      <c r="W837" s="3" t="s">
        <v>887</v>
      </c>
      <c r="X837" s="3" t="s">
        <v>7028</v>
      </c>
      <c r="Y837" s="3" t="s">
        <v>890</v>
      </c>
      <c r="Z837" s="3" t="s">
        <v>5918</v>
      </c>
      <c r="AA837" s="3" t="s">
        <v>891</v>
      </c>
      <c r="AB837">
        <v>0</v>
      </c>
      <c r="AC837">
        <v>30</v>
      </c>
      <c r="AD837">
        <v>0</v>
      </c>
      <c r="AE837">
        <v>0</v>
      </c>
      <c r="AF837">
        <v>0</v>
      </c>
      <c r="AG837">
        <v>30</v>
      </c>
      <c r="AH837">
        <v>0</v>
      </c>
      <c r="AI837">
        <v>0</v>
      </c>
      <c r="AJ837">
        <v>0</v>
      </c>
      <c r="AK837">
        <v>10</v>
      </c>
      <c r="AL837">
        <v>0</v>
      </c>
      <c r="AM837">
        <v>0</v>
      </c>
      <c r="AN837">
        <v>0</v>
      </c>
      <c r="AO837">
        <v>10</v>
      </c>
      <c r="AP837">
        <v>0</v>
      </c>
      <c r="AQ837">
        <v>0</v>
      </c>
      <c r="AR837">
        <v>0</v>
      </c>
      <c r="AS837">
        <v>140</v>
      </c>
      <c r="AT837">
        <v>0</v>
      </c>
      <c r="AU837">
        <v>0</v>
      </c>
      <c r="AV837">
        <v>0</v>
      </c>
      <c r="AW837">
        <v>14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25</v>
      </c>
      <c r="BJ837">
        <v>0</v>
      </c>
      <c r="BK837">
        <v>0</v>
      </c>
      <c r="BL837">
        <v>0</v>
      </c>
      <c r="BM837">
        <v>25</v>
      </c>
      <c r="BN837">
        <v>0</v>
      </c>
      <c r="BO837">
        <v>0</v>
      </c>
      <c r="BP837">
        <v>0</v>
      </c>
      <c r="BQ837">
        <v>15</v>
      </c>
      <c r="BR837">
        <v>0</v>
      </c>
      <c r="BS837">
        <v>0</v>
      </c>
      <c r="BT837">
        <v>0</v>
      </c>
      <c r="BU837">
        <v>15</v>
      </c>
      <c r="BV837">
        <v>0</v>
      </c>
      <c r="BW837">
        <v>0</v>
      </c>
      <c r="BX837">
        <v>0</v>
      </c>
      <c r="BY837">
        <v>38</v>
      </c>
      <c r="BZ837">
        <v>0</v>
      </c>
      <c r="CA837">
        <v>0</v>
      </c>
      <c r="CB837">
        <v>0</v>
      </c>
      <c r="CC837">
        <v>38</v>
      </c>
      <c r="CD837">
        <v>0</v>
      </c>
      <c r="CE837">
        <v>0</v>
      </c>
      <c r="CF837">
        <v>0</v>
      </c>
      <c r="CG837">
        <v>44</v>
      </c>
      <c r="CH837">
        <v>0</v>
      </c>
      <c r="CI837">
        <v>0</v>
      </c>
      <c r="CJ837">
        <v>0</v>
      </c>
      <c r="CK837">
        <v>44</v>
      </c>
      <c r="CL837">
        <v>0</v>
      </c>
      <c r="CM837">
        <v>0</v>
      </c>
      <c r="CN837">
        <v>0</v>
      </c>
      <c r="CO837">
        <v>18</v>
      </c>
      <c r="CP837">
        <v>0</v>
      </c>
      <c r="CQ837">
        <v>0</v>
      </c>
      <c r="CR837">
        <v>0</v>
      </c>
      <c r="CS837">
        <v>18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0.3</v>
      </c>
      <c r="DV837">
        <v>0</v>
      </c>
      <c r="DW837">
        <v>0</v>
      </c>
      <c r="DX837">
        <v>0</v>
      </c>
      <c r="DY837" s="4"/>
      <c r="DZ837" s="3" t="s">
        <v>8788</v>
      </c>
      <c r="EA837">
        <v>0</v>
      </c>
      <c r="EB837">
        <v>0</v>
      </c>
      <c r="EC837">
        <v>320</v>
      </c>
      <c r="ED837">
        <v>0</v>
      </c>
      <c r="EE837">
        <v>0</v>
      </c>
      <c r="EF837">
        <v>320</v>
      </c>
      <c r="EG837">
        <v>40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1807</v>
      </c>
      <c r="F838" s="3" t="s">
        <v>1808</v>
      </c>
      <c r="G838" s="3" t="s">
        <v>1809</v>
      </c>
      <c r="H838" s="3" t="s">
        <v>1810</v>
      </c>
      <c r="I838" s="3" t="s">
        <v>136</v>
      </c>
      <c r="J838" s="3" t="s">
        <v>137</v>
      </c>
      <c r="K838" s="3" t="s">
        <v>1811</v>
      </c>
      <c r="L838" s="3" t="s">
        <v>1812</v>
      </c>
      <c r="M838" s="3" t="s">
        <v>884</v>
      </c>
      <c r="N838" s="3" t="s">
        <v>1813</v>
      </c>
      <c r="O838">
        <v>3</v>
      </c>
      <c r="P838" s="3" t="s">
        <v>5653</v>
      </c>
      <c r="Q838" s="3" t="s">
        <v>5653</v>
      </c>
      <c r="R838" s="3" t="s">
        <v>5653</v>
      </c>
      <c r="S838" s="3" t="s">
        <v>5331</v>
      </c>
      <c r="T838" s="3" t="s">
        <v>5332</v>
      </c>
      <c r="U838" s="3" t="s">
        <v>1000</v>
      </c>
      <c r="V838" s="3" t="s">
        <v>1150</v>
      </c>
      <c r="W838" s="3" t="s">
        <v>1151</v>
      </c>
      <c r="X838" s="3" t="s">
        <v>1151</v>
      </c>
      <c r="Y838" s="3" t="s">
        <v>918</v>
      </c>
      <c r="Z838" s="3" t="s">
        <v>902</v>
      </c>
      <c r="AA838" s="3" t="s">
        <v>891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1</v>
      </c>
      <c r="DA838">
        <v>1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36.125</v>
      </c>
      <c r="DV838">
        <v>0</v>
      </c>
      <c r="DW838">
        <v>0</v>
      </c>
      <c r="DX838">
        <v>0</v>
      </c>
      <c r="DY838" s="4"/>
      <c r="DZ838" s="3" t="s">
        <v>8788</v>
      </c>
      <c r="EA838">
        <v>0</v>
      </c>
      <c r="EB838">
        <v>0</v>
      </c>
      <c r="EC838">
        <v>1</v>
      </c>
      <c r="ED838">
        <v>0</v>
      </c>
      <c r="EE838">
        <v>0</v>
      </c>
      <c r="EF838">
        <v>1</v>
      </c>
      <c r="EG838">
        <v>1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2728</v>
      </c>
      <c r="F839" s="3" t="s">
        <v>2729</v>
      </c>
      <c r="G839" s="3" t="s">
        <v>2730</v>
      </c>
      <c r="H839" s="3" t="s">
        <v>2731</v>
      </c>
      <c r="I839" s="3" t="s">
        <v>628</v>
      </c>
      <c r="J839" s="3" t="s">
        <v>629</v>
      </c>
      <c r="K839" s="3" t="s">
        <v>1887</v>
      </c>
      <c r="L839" s="3" t="s">
        <v>1932</v>
      </c>
      <c r="M839" s="3" t="s">
        <v>884</v>
      </c>
      <c r="N839" s="3" t="s">
        <v>1813</v>
      </c>
      <c r="O839">
        <v>1</v>
      </c>
      <c r="P839" s="3" t="s">
        <v>5653</v>
      </c>
      <c r="Q839" s="3" t="s">
        <v>5653</v>
      </c>
      <c r="R839" s="3" t="s">
        <v>5653</v>
      </c>
      <c r="S839" s="3" t="s">
        <v>1630</v>
      </c>
      <c r="T839" s="3" t="s">
        <v>3936</v>
      </c>
      <c r="U839" s="3" t="s">
        <v>1000</v>
      </c>
      <c r="V839" s="3" t="s">
        <v>1150</v>
      </c>
      <c r="W839" s="3" t="s">
        <v>1185</v>
      </c>
      <c r="X839" s="3" t="s">
        <v>1186</v>
      </c>
      <c r="Y839" s="3" t="s">
        <v>918</v>
      </c>
      <c r="Z839" s="3" t="s">
        <v>902</v>
      </c>
      <c r="AA839" s="3" t="s">
        <v>891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1</v>
      </c>
      <c r="AL839">
        <v>0</v>
      </c>
      <c r="AM839">
        <v>0</v>
      </c>
      <c r="AN839">
        <v>0</v>
      </c>
      <c r="AO839">
        <v>1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1</v>
      </c>
      <c r="CP839">
        <v>0</v>
      </c>
      <c r="CQ839">
        <v>0</v>
      </c>
      <c r="CR839">
        <v>0</v>
      </c>
      <c r="CS839">
        <v>1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32.81</v>
      </c>
      <c r="DV839">
        <v>0</v>
      </c>
      <c r="DW839">
        <v>0</v>
      </c>
      <c r="DX839">
        <v>0</v>
      </c>
      <c r="DY839" s="4"/>
      <c r="DZ839" s="3" t="s">
        <v>8788</v>
      </c>
      <c r="EA839">
        <v>0</v>
      </c>
      <c r="EB839">
        <v>0</v>
      </c>
      <c r="EC839">
        <v>2</v>
      </c>
      <c r="ED839">
        <v>0</v>
      </c>
      <c r="EE839">
        <v>0</v>
      </c>
      <c r="EF839">
        <v>2</v>
      </c>
      <c r="EG839">
        <v>1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2728</v>
      </c>
      <c r="F840" s="3" t="s">
        <v>2729</v>
      </c>
      <c r="G840" s="3" t="s">
        <v>2730</v>
      </c>
      <c r="H840" s="3" t="s">
        <v>2731</v>
      </c>
      <c r="I840" s="3" t="s">
        <v>382</v>
      </c>
      <c r="J840" s="3" t="s">
        <v>383</v>
      </c>
      <c r="K840" s="3" t="s">
        <v>1887</v>
      </c>
      <c r="L840" s="3" t="s">
        <v>1932</v>
      </c>
      <c r="M840" s="3" t="s">
        <v>884</v>
      </c>
      <c r="N840" s="3" t="s">
        <v>1813</v>
      </c>
      <c r="O840">
        <v>1</v>
      </c>
      <c r="P840" s="3" t="s">
        <v>5653</v>
      </c>
      <c r="Q840" s="3" t="s">
        <v>5653</v>
      </c>
      <c r="R840" s="3" t="s">
        <v>5653</v>
      </c>
      <c r="S840" s="3" t="s">
        <v>898</v>
      </c>
      <c r="T840" s="3" t="s">
        <v>3212</v>
      </c>
      <c r="U840" s="3" t="s">
        <v>899</v>
      </c>
      <c r="V840" s="3" t="s">
        <v>887</v>
      </c>
      <c r="W840" s="3" t="s">
        <v>887</v>
      </c>
      <c r="X840" s="3" t="s">
        <v>7028</v>
      </c>
      <c r="Y840" s="3" t="s">
        <v>890</v>
      </c>
      <c r="Z840" s="3" t="s">
        <v>5918</v>
      </c>
      <c r="AA840" s="3" t="s">
        <v>891</v>
      </c>
      <c r="AB840">
        <v>0</v>
      </c>
      <c r="AC840">
        <v>2</v>
      </c>
      <c r="AD840">
        <v>0</v>
      </c>
      <c r="AE840">
        <v>0</v>
      </c>
      <c r="AF840">
        <v>0</v>
      </c>
      <c r="AG840">
        <v>2</v>
      </c>
      <c r="AH840">
        <v>0</v>
      </c>
      <c r="AI840">
        <v>0</v>
      </c>
      <c r="AJ840">
        <v>0</v>
      </c>
      <c r="AK840">
        <v>2</v>
      </c>
      <c r="AL840">
        <v>0</v>
      </c>
      <c r="AM840">
        <v>0</v>
      </c>
      <c r="AN840">
        <v>0</v>
      </c>
      <c r="AO840">
        <v>2</v>
      </c>
      <c r="AP840">
        <v>0</v>
      </c>
      <c r="AQ840">
        <v>0</v>
      </c>
      <c r="AR840">
        <v>0</v>
      </c>
      <c r="AS840">
        <v>6</v>
      </c>
      <c r="AT840">
        <v>0</v>
      </c>
      <c r="AU840">
        <v>0</v>
      </c>
      <c r="AV840">
        <v>0</v>
      </c>
      <c r="AW840">
        <v>6</v>
      </c>
      <c r="AX840">
        <v>0</v>
      </c>
      <c r="AY840">
        <v>0</v>
      </c>
      <c r="AZ840">
        <v>0</v>
      </c>
      <c r="BA840">
        <v>10</v>
      </c>
      <c r="BB840">
        <v>0</v>
      </c>
      <c r="BC840">
        <v>0</v>
      </c>
      <c r="BD840">
        <v>0</v>
      </c>
      <c r="BE840">
        <v>10</v>
      </c>
      <c r="BF840">
        <v>0</v>
      </c>
      <c r="BG840">
        <v>0</v>
      </c>
      <c r="BH840">
        <v>0</v>
      </c>
      <c r="BI840">
        <v>7</v>
      </c>
      <c r="BJ840">
        <v>0</v>
      </c>
      <c r="BK840">
        <v>0</v>
      </c>
      <c r="BL840">
        <v>0</v>
      </c>
      <c r="BM840">
        <v>7</v>
      </c>
      <c r="BN840">
        <v>0</v>
      </c>
      <c r="BO840">
        <v>0</v>
      </c>
      <c r="BP840">
        <v>0</v>
      </c>
      <c r="BQ840">
        <v>10</v>
      </c>
      <c r="BR840">
        <v>0</v>
      </c>
      <c r="BS840">
        <v>0</v>
      </c>
      <c r="BT840">
        <v>0</v>
      </c>
      <c r="BU840">
        <v>10</v>
      </c>
      <c r="BV840">
        <v>0</v>
      </c>
      <c r="BW840">
        <v>0</v>
      </c>
      <c r="BX840">
        <v>0</v>
      </c>
      <c r="BY840">
        <v>4</v>
      </c>
      <c r="BZ840">
        <v>0</v>
      </c>
      <c r="CA840">
        <v>0</v>
      </c>
      <c r="CB840">
        <v>0</v>
      </c>
      <c r="CC840">
        <v>4</v>
      </c>
      <c r="CD840">
        <v>0</v>
      </c>
      <c r="CE840">
        <v>0</v>
      </c>
      <c r="CF840">
        <v>0</v>
      </c>
      <c r="CG840">
        <v>4</v>
      </c>
      <c r="CH840">
        <v>0</v>
      </c>
      <c r="CI840">
        <v>0</v>
      </c>
      <c r="CJ840">
        <v>0</v>
      </c>
      <c r="CK840">
        <v>4</v>
      </c>
      <c r="CL840">
        <v>0</v>
      </c>
      <c r="CM840">
        <v>0</v>
      </c>
      <c r="CN840">
        <v>0</v>
      </c>
      <c r="CO840">
        <v>9</v>
      </c>
      <c r="CP840">
        <v>0</v>
      </c>
      <c r="CQ840">
        <v>0</v>
      </c>
      <c r="CR840">
        <v>0</v>
      </c>
      <c r="CS840">
        <v>9</v>
      </c>
      <c r="CT840">
        <v>0</v>
      </c>
      <c r="CU840">
        <v>0</v>
      </c>
      <c r="CV840">
        <v>0</v>
      </c>
      <c r="CW840">
        <v>6</v>
      </c>
      <c r="CX840">
        <v>0</v>
      </c>
      <c r="CY840">
        <v>0</v>
      </c>
      <c r="CZ840">
        <v>0</v>
      </c>
      <c r="DA840">
        <v>6</v>
      </c>
      <c r="DB840">
        <v>0</v>
      </c>
      <c r="DC840">
        <v>0</v>
      </c>
      <c r="DD840">
        <v>0</v>
      </c>
      <c r="DE840">
        <v>5</v>
      </c>
      <c r="DF840">
        <v>0</v>
      </c>
      <c r="DG840">
        <v>0</v>
      </c>
      <c r="DH840">
        <v>0</v>
      </c>
      <c r="DI840">
        <v>5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0.14000000000000001</v>
      </c>
      <c r="DV840">
        <v>0</v>
      </c>
      <c r="DW840">
        <v>0</v>
      </c>
      <c r="DX840">
        <v>0</v>
      </c>
      <c r="DY840" s="4"/>
      <c r="DZ840" s="3" t="s">
        <v>8788</v>
      </c>
      <c r="EA840">
        <v>0</v>
      </c>
      <c r="EB840">
        <v>0</v>
      </c>
      <c r="EC840">
        <v>65</v>
      </c>
      <c r="ED840">
        <v>0</v>
      </c>
      <c r="EE840">
        <v>0</v>
      </c>
      <c r="EF840">
        <v>65</v>
      </c>
      <c r="EG840">
        <v>5.9090910000000001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2668</v>
      </c>
      <c r="F841" s="3" t="s">
        <v>2669</v>
      </c>
      <c r="G841" s="3" t="s">
        <v>2670</v>
      </c>
      <c r="H841" s="3" t="s">
        <v>2671</v>
      </c>
      <c r="I841" s="3" t="s">
        <v>731</v>
      </c>
      <c r="J841" s="3" t="s">
        <v>732</v>
      </c>
      <c r="K841" s="3" t="s">
        <v>1887</v>
      </c>
      <c r="L841" s="3" t="s">
        <v>1932</v>
      </c>
      <c r="M841" s="3" t="s">
        <v>884</v>
      </c>
      <c r="N841" s="3" t="s">
        <v>1813</v>
      </c>
      <c r="O841">
        <v>4</v>
      </c>
      <c r="P841" s="3" t="s">
        <v>5653</v>
      </c>
      <c r="Q841" s="3" t="s">
        <v>5653</v>
      </c>
      <c r="R841" s="3" t="s">
        <v>5653</v>
      </c>
      <c r="S841" s="3" t="s">
        <v>1442</v>
      </c>
      <c r="T841" s="3" t="s">
        <v>3759</v>
      </c>
      <c r="U841" s="3" t="s">
        <v>939</v>
      </c>
      <c r="V841" s="3" t="s">
        <v>887</v>
      </c>
      <c r="W841" s="3" t="s">
        <v>7031</v>
      </c>
      <c r="X841" s="3" t="s">
        <v>7032</v>
      </c>
      <c r="Y841" s="3" t="s">
        <v>890</v>
      </c>
      <c r="Z841" s="3" t="s">
        <v>5918</v>
      </c>
      <c r="AA841" s="3" t="s">
        <v>891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2</v>
      </c>
      <c r="BK841">
        <v>0</v>
      </c>
      <c r="BL841">
        <v>0</v>
      </c>
      <c r="BM841">
        <v>2</v>
      </c>
      <c r="BN841">
        <v>0</v>
      </c>
      <c r="BO841">
        <v>0</v>
      </c>
      <c r="BP841">
        <v>0</v>
      </c>
      <c r="BQ841">
        <v>0</v>
      </c>
      <c r="BR841">
        <v>3</v>
      </c>
      <c r="BS841">
        <v>0</v>
      </c>
      <c r="BT841">
        <v>0</v>
      </c>
      <c r="BU841">
        <v>3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2</v>
      </c>
      <c r="CI841">
        <v>0</v>
      </c>
      <c r="CJ841">
        <v>0</v>
      </c>
      <c r="CK841">
        <v>2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3</v>
      </c>
      <c r="DO841">
        <v>0</v>
      </c>
      <c r="DP841">
        <v>0</v>
      </c>
      <c r="DQ841">
        <v>3</v>
      </c>
      <c r="DR841">
        <v>0</v>
      </c>
      <c r="DS841">
        <v>0</v>
      </c>
      <c r="DT841">
        <v>3</v>
      </c>
      <c r="DU841">
        <v>51.8</v>
      </c>
      <c r="DV841">
        <v>0</v>
      </c>
      <c r="DW841">
        <v>0</v>
      </c>
      <c r="DX841">
        <v>0</v>
      </c>
      <c r="DY841" s="4">
        <v>46630</v>
      </c>
      <c r="DZ841" s="3" t="s">
        <v>8788</v>
      </c>
      <c r="EA841">
        <v>0</v>
      </c>
      <c r="EB841">
        <v>0</v>
      </c>
      <c r="EC841">
        <v>10</v>
      </c>
      <c r="ED841">
        <v>0</v>
      </c>
      <c r="EE841">
        <v>0</v>
      </c>
      <c r="EF841">
        <v>10</v>
      </c>
      <c r="EG841">
        <v>2.5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2257</v>
      </c>
      <c r="F842" s="3" t="s">
        <v>2258</v>
      </c>
      <c r="G842" s="3" t="s">
        <v>2259</v>
      </c>
      <c r="H842" s="3" t="s">
        <v>2260</v>
      </c>
      <c r="I842" s="3" t="s">
        <v>721</v>
      </c>
      <c r="J842" s="3" t="s">
        <v>720</v>
      </c>
      <c r="K842" s="3" t="s">
        <v>1887</v>
      </c>
      <c r="L842" s="3" t="s">
        <v>1888</v>
      </c>
      <c r="M842" s="3" t="s">
        <v>884</v>
      </c>
      <c r="N842" s="3" t="s">
        <v>1813</v>
      </c>
      <c r="O842">
        <v>2</v>
      </c>
      <c r="P842" s="3" t="s">
        <v>5653</v>
      </c>
      <c r="Q842" s="3" t="s">
        <v>5653</v>
      </c>
      <c r="R842" s="3" t="s">
        <v>5653</v>
      </c>
      <c r="S842" s="3" t="s">
        <v>1233</v>
      </c>
      <c r="T842" s="3" t="s">
        <v>3562</v>
      </c>
      <c r="U842" s="3" t="s">
        <v>886</v>
      </c>
      <c r="V842" s="3" t="s">
        <v>887</v>
      </c>
      <c r="W842" s="3" t="s">
        <v>887</v>
      </c>
      <c r="X842" s="3" t="s">
        <v>7028</v>
      </c>
      <c r="Y842" s="3" t="s">
        <v>890</v>
      </c>
      <c r="Z842" s="3" t="s">
        <v>5919</v>
      </c>
      <c r="AA842" s="3" t="s">
        <v>891</v>
      </c>
      <c r="AB842">
        <v>0</v>
      </c>
      <c r="AC842">
        <v>0</v>
      </c>
      <c r="AD842">
        <v>16</v>
      </c>
      <c r="AE842">
        <v>0</v>
      </c>
      <c r="AF842">
        <v>0</v>
      </c>
      <c r="AG842">
        <v>16</v>
      </c>
      <c r="AH842">
        <v>0</v>
      </c>
      <c r="AI842">
        <v>0</v>
      </c>
      <c r="AJ842">
        <v>0</v>
      </c>
      <c r="AK842">
        <v>0</v>
      </c>
      <c r="AL842">
        <v>35</v>
      </c>
      <c r="AM842">
        <v>0</v>
      </c>
      <c r="AN842">
        <v>0</v>
      </c>
      <c r="AO842">
        <v>35</v>
      </c>
      <c r="AP842">
        <v>0</v>
      </c>
      <c r="AQ842">
        <v>0</v>
      </c>
      <c r="AR842">
        <v>0</v>
      </c>
      <c r="AS842">
        <v>0</v>
      </c>
      <c r="AT842">
        <v>12</v>
      </c>
      <c r="AU842">
        <v>0</v>
      </c>
      <c r="AV842">
        <v>0</v>
      </c>
      <c r="AW842">
        <v>12</v>
      </c>
      <c r="AX842">
        <v>0</v>
      </c>
      <c r="AY842">
        <v>0</v>
      </c>
      <c r="AZ842">
        <v>0</v>
      </c>
      <c r="BA842">
        <v>0</v>
      </c>
      <c r="BB842">
        <v>16</v>
      </c>
      <c r="BC842">
        <v>0</v>
      </c>
      <c r="BD842">
        <v>0</v>
      </c>
      <c r="BE842">
        <v>16</v>
      </c>
      <c r="BF842">
        <v>0</v>
      </c>
      <c r="BG842">
        <v>0</v>
      </c>
      <c r="BH842">
        <v>0</v>
      </c>
      <c r="BI842">
        <v>0</v>
      </c>
      <c r="BJ842">
        <v>20</v>
      </c>
      <c r="BK842">
        <v>0</v>
      </c>
      <c r="BL842">
        <v>0</v>
      </c>
      <c r="BM842">
        <v>20</v>
      </c>
      <c r="BN842">
        <v>0</v>
      </c>
      <c r="BO842">
        <v>0</v>
      </c>
      <c r="BP842">
        <v>0</v>
      </c>
      <c r="BQ842">
        <v>0</v>
      </c>
      <c r="BR842">
        <v>16</v>
      </c>
      <c r="BS842">
        <v>0</v>
      </c>
      <c r="BT842">
        <v>0</v>
      </c>
      <c r="BU842">
        <v>16</v>
      </c>
      <c r="BV842">
        <v>0</v>
      </c>
      <c r="BW842">
        <v>0</v>
      </c>
      <c r="BX842">
        <v>0</v>
      </c>
      <c r="BY842">
        <v>0</v>
      </c>
      <c r="BZ842">
        <v>4</v>
      </c>
      <c r="CA842">
        <v>0</v>
      </c>
      <c r="CB842">
        <v>0</v>
      </c>
      <c r="CC842">
        <v>4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20</v>
      </c>
      <c r="CQ842">
        <v>0</v>
      </c>
      <c r="CR842">
        <v>0</v>
      </c>
      <c r="CS842">
        <v>20</v>
      </c>
      <c r="CT842">
        <v>0</v>
      </c>
      <c r="CU842">
        <v>0</v>
      </c>
      <c r="CV842">
        <v>0</v>
      </c>
      <c r="CW842">
        <v>0</v>
      </c>
      <c r="CX842">
        <v>69</v>
      </c>
      <c r="CY842">
        <v>0</v>
      </c>
      <c r="CZ842">
        <v>0</v>
      </c>
      <c r="DA842">
        <v>69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1.28</v>
      </c>
      <c r="DV842">
        <v>0</v>
      </c>
      <c r="DW842">
        <v>0</v>
      </c>
      <c r="DX842">
        <v>0</v>
      </c>
      <c r="DY842" s="4"/>
      <c r="DZ842" s="3" t="s">
        <v>8788</v>
      </c>
      <c r="EA842">
        <v>0</v>
      </c>
      <c r="EB842">
        <v>0</v>
      </c>
      <c r="EC842">
        <v>208</v>
      </c>
      <c r="ED842">
        <v>0</v>
      </c>
      <c r="EE842">
        <v>0</v>
      </c>
      <c r="EF842">
        <v>208</v>
      </c>
      <c r="EG842">
        <v>23.111111000000001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2752</v>
      </c>
      <c r="F843" s="3" t="s">
        <v>2753</v>
      </c>
      <c r="G843" s="3" t="s">
        <v>2754</v>
      </c>
      <c r="H843" s="3" t="s">
        <v>2755</v>
      </c>
      <c r="I843" s="3" t="s">
        <v>318</v>
      </c>
      <c r="J843" s="3" t="s">
        <v>319</v>
      </c>
      <c r="K843" s="3" t="s">
        <v>1887</v>
      </c>
      <c r="L843" s="3" t="s">
        <v>1888</v>
      </c>
      <c r="M843" s="3" t="s">
        <v>884</v>
      </c>
      <c r="N843" s="3" t="s">
        <v>1813</v>
      </c>
      <c r="O843">
        <v>3</v>
      </c>
      <c r="P843" s="3" t="s">
        <v>5653</v>
      </c>
      <c r="Q843" s="3" t="s">
        <v>5653</v>
      </c>
      <c r="R843" s="3" t="s">
        <v>5653</v>
      </c>
      <c r="S843" s="3" t="s">
        <v>5424</v>
      </c>
      <c r="T843" s="3" t="s">
        <v>5425</v>
      </c>
      <c r="U843" s="3" t="s">
        <v>886</v>
      </c>
      <c r="V843" s="3" t="s">
        <v>887</v>
      </c>
      <c r="W843" s="3" t="s">
        <v>887</v>
      </c>
      <c r="X843" s="3" t="s">
        <v>7028</v>
      </c>
      <c r="Y843" s="3" t="s">
        <v>918</v>
      </c>
      <c r="Z843" s="3" t="s">
        <v>902</v>
      </c>
      <c r="AA843" s="3" t="s">
        <v>891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90</v>
      </c>
      <c r="CX843">
        <v>0</v>
      </c>
      <c r="CY843">
        <v>0</v>
      </c>
      <c r="CZ843">
        <v>0</v>
      </c>
      <c r="DA843">
        <v>90</v>
      </c>
      <c r="DB843">
        <v>0</v>
      </c>
      <c r="DC843">
        <v>0</v>
      </c>
      <c r="DD843">
        <v>0</v>
      </c>
      <c r="DE843">
        <v>90</v>
      </c>
      <c r="DF843">
        <v>0</v>
      </c>
      <c r="DG843">
        <v>0</v>
      </c>
      <c r="DH843">
        <v>0</v>
      </c>
      <c r="DI843">
        <v>9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0.5</v>
      </c>
      <c r="DV843">
        <v>0</v>
      </c>
      <c r="DW843">
        <v>0</v>
      </c>
      <c r="DX843">
        <v>0</v>
      </c>
      <c r="DY843" s="4"/>
      <c r="DZ843" s="3" t="s">
        <v>8788</v>
      </c>
      <c r="EA843">
        <v>0</v>
      </c>
      <c r="EB843">
        <v>0</v>
      </c>
      <c r="EC843">
        <v>180</v>
      </c>
      <c r="ED843">
        <v>0</v>
      </c>
      <c r="EE843">
        <v>0</v>
      </c>
      <c r="EF843">
        <v>180</v>
      </c>
      <c r="EG843">
        <v>90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2485</v>
      </c>
      <c r="F844" s="3" t="s">
        <v>2486</v>
      </c>
      <c r="G844" s="3" t="s">
        <v>2487</v>
      </c>
      <c r="H844" s="3" t="s">
        <v>2488</v>
      </c>
      <c r="I844" s="3" t="s">
        <v>449</v>
      </c>
      <c r="J844" s="3" t="s">
        <v>450</v>
      </c>
      <c r="K844" s="3" t="s">
        <v>1887</v>
      </c>
      <c r="L844" s="3" t="s">
        <v>1932</v>
      </c>
      <c r="M844" s="3" t="s">
        <v>884</v>
      </c>
      <c r="N844" s="3" t="s">
        <v>1813</v>
      </c>
      <c r="O844">
        <v>3</v>
      </c>
      <c r="P844" s="3" t="s">
        <v>5653</v>
      </c>
      <c r="Q844" s="3" t="s">
        <v>5653</v>
      </c>
      <c r="R844" s="3" t="s">
        <v>5653</v>
      </c>
      <c r="S844" s="3" t="s">
        <v>1304</v>
      </c>
      <c r="T844" s="3" t="s">
        <v>5282</v>
      </c>
      <c r="U844" s="3" t="s">
        <v>886</v>
      </c>
      <c r="V844" s="3" t="s">
        <v>887</v>
      </c>
      <c r="W844" s="3" t="s">
        <v>887</v>
      </c>
      <c r="X844" s="3" t="s">
        <v>7028</v>
      </c>
      <c r="Y844" s="3" t="s">
        <v>890</v>
      </c>
      <c r="Z844" s="3" t="s">
        <v>5919</v>
      </c>
      <c r="AA844" s="3" t="s">
        <v>891</v>
      </c>
      <c r="AB844">
        <v>0</v>
      </c>
      <c r="AC844">
        <v>0</v>
      </c>
      <c r="AD844">
        <v>77</v>
      </c>
      <c r="AE844">
        <v>0</v>
      </c>
      <c r="AF844">
        <v>0</v>
      </c>
      <c r="AG844">
        <v>77</v>
      </c>
      <c r="AH844">
        <v>0</v>
      </c>
      <c r="AI844">
        <v>0</v>
      </c>
      <c r="AJ844">
        <v>0</v>
      </c>
      <c r="AK844">
        <v>0</v>
      </c>
      <c r="AL844">
        <v>86</v>
      </c>
      <c r="AM844">
        <v>0</v>
      </c>
      <c r="AN844">
        <v>0</v>
      </c>
      <c r="AO844">
        <v>86</v>
      </c>
      <c r="AP844">
        <v>0</v>
      </c>
      <c r="AQ844">
        <v>0</v>
      </c>
      <c r="AR844">
        <v>0</v>
      </c>
      <c r="AS844">
        <v>0</v>
      </c>
      <c r="AT844">
        <v>250</v>
      </c>
      <c r="AU844">
        <v>0</v>
      </c>
      <c r="AV844">
        <v>0</v>
      </c>
      <c r="AW844">
        <v>250</v>
      </c>
      <c r="AX844">
        <v>0</v>
      </c>
      <c r="AY844">
        <v>0</v>
      </c>
      <c r="AZ844">
        <v>0</v>
      </c>
      <c r="BA844">
        <v>0</v>
      </c>
      <c r="BB844">
        <v>760</v>
      </c>
      <c r="BC844">
        <v>0</v>
      </c>
      <c r="BD844">
        <v>0</v>
      </c>
      <c r="BE844">
        <v>760</v>
      </c>
      <c r="BF844">
        <v>0</v>
      </c>
      <c r="BG844">
        <v>0</v>
      </c>
      <c r="BH844">
        <v>0</v>
      </c>
      <c r="BI844">
        <v>0</v>
      </c>
      <c r="BJ844">
        <v>132</v>
      </c>
      <c r="BK844">
        <v>0</v>
      </c>
      <c r="BL844">
        <v>0</v>
      </c>
      <c r="BM844">
        <v>132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552</v>
      </c>
      <c r="CQ844">
        <v>0</v>
      </c>
      <c r="CR844">
        <v>0</v>
      </c>
      <c r="CS844">
        <v>552</v>
      </c>
      <c r="CT844">
        <v>0</v>
      </c>
      <c r="CU844">
        <v>0</v>
      </c>
      <c r="CV844">
        <v>0</v>
      </c>
      <c r="CW844">
        <v>0</v>
      </c>
      <c r="CX844">
        <v>520</v>
      </c>
      <c r="CY844">
        <v>0</v>
      </c>
      <c r="CZ844">
        <v>0</v>
      </c>
      <c r="DA844">
        <v>520</v>
      </c>
      <c r="DB844">
        <v>0</v>
      </c>
      <c r="DC844">
        <v>0</v>
      </c>
      <c r="DD844">
        <v>0</v>
      </c>
      <c r="DE844">
        <v>0</v>
      </c>
      <c r="DF844">
        <v>106</v>
      </c>
      <c r="DG844">
        <v>0</v>
      </c>
      <c r="DH844">
        <v>0</v>
      </c>
      <c r="DI844">
        <v>106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0.90625</v>
      </c>
      <c r="DV844">
        <v>0</v>
      </c>
      <c r="DW844">
        <v>0</v>
      </c>
      <c r="DX844">
        <v>0</v>
      </c>
      <c r="DY844" s="4"/>
      <c r="DZ844" s="3" t="s">
        <v>8788</v>
      </c>
      <c r="EA844">
        <v>0</v>
      </c>
      <c r="EB844">
        <v>0</v>
      </c>
      <c r="EC844">
        <v>2483</v>
      </c>
      <c r="ED844">
        <v>0</v>
      </c>
      <c r="EE844">
        <v>0</v>
      </c>
      <c r="EF844">
        <v>2483</v>
      </c>
      <c r="EG844">
        <v>310.375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1807</v>
      </c>
      <c r="F845" s="3" t="s">
        <v>1808</v>
      </c>
      <c r="G845" s="3" t="s">
        <v>1809</v>
      </c>
      <c r="H845" s="3" t="s">
        <v>1810</v>
      </c>
      <c r="I845" s="3" t="s">
        <v>240</v>
      </c>
      <c r="J845" s="3" t="s">
        <v>241</v>
      </c>
      <c r="K845" s="3" t="s">
        <v>1887</v>
      </c>
      <c r="L845" s="3" t="s">
        <v>1888</v>
      </c>
      <c r="M845" s="3" t="s">
        <v>884</v>
      </c>
      <c r="N845" s="3" t="s">
        <v>1813</v>
      </c>
      <c r="O845">
        <v>5</v>
      </c>
      <c r="P845" s="3" t="s">
        <v>5653</v>
      </c>
      <c r="Q845" s="3" t="s">
        <v>5653</v>
      </c>
      <c r="R845" s="3" t="s">
        <v>5653</v>
      </c>
      <c r="S845" s="3" t="s">
        <v>1310</v>
      </c>
      <c r="T845" s="3" t="s">
        <v>3632</v>
      </c>
      <c r="U845" s="3" t="s">
        <v>905</v>
      </c>
      <c r="V845" s="3" t="s">
        <v>887</v>
      </c>
      <c r="W845" s="3" t="s">
        <v>887</v>
      </c>
      <c r="X845" s="3" t="s">
        <v>7028</v>
      </c>
      <c r="Y845" s="3" t="s">
        <v>918</v>
      </c>
      <c r="Z845" s="3" t="s">
        <v>5919</v>
      </c>
      <c r="AA845" s="3" t="s">
        <v>891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1</v>
      </c>
      <c r="AU845">
        <v>0</v>
      </c>
      <c r="AV845">
        <v>0</v>
      </c>
      <c r="AW845">
        <v>1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1</v>
      </c>
      <c r="BK845">
        <v>0</v>
      </c>
      <c r="BL845">
        <v>0</v>
      </c>
      <c r="BM845">
        <v>1</v>
      </c>
      <c r="BN845">
        <v>0</v>
      </c>
      <c r="BO845">
        <v>0</v>
      </c>
      <c r="BP845">
        <v>0</v>
      </c>
      <c r="BQ845">
        <v>0</v>
      </c>
      <c r="BR845">
        <v>1</v>
      </c>
      <c r="BS845">
        <v>0</v>
      </c>
      <c r="BT845">
        <v>0</v>
      </c>
      <c r="BU845">
        <v>1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1</v>
      </c>
      <c r="CQ845">
        <v>0</v>
      </c>
      <c r="CR845">
        <v>0</v>
      </c>
      <c r="CS845">
        <v>1</v>
      </c>
      <c r="CT845">
        <v>0</v>
      </c>
      <c r="CU845">
        <v>0</v>
      </c>
      <c r="CV845">
        <v>0</v>
      </c>
      <c r="CW845">
        <v>0</v>
      </c>
      <c r="CX845">
        <v>1</v>
      </c>
      <c r="CY845">
        <v>0</v>
      </c>
      <c r="CZ845">
        <v>0</v>
      </c>
      <c r="DA845">
        <v>1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2</v>
      </c>
      <c r="DU845">
        <v>1.5999999999999999E-5</v>
      </c>
      <c r="DV845">
        <v>0</v>
      </c>
      <c r="DW845">
        <v>0</v>
      </c>
      <c r="DX845">
        <v>0</v>
      </c>
      <c r="DY845" s="4">
        <v>46387</v>
      </c>
      <c r="DZ845" s="3" t="s">
        <v>8788</v>
      </c>
      <c r="EA845">
        <v>0</v>
      </c>
      <c r="EB845">
        <v>0</v>
      </c>
      <c r="EC845">
        <v>5</v>
      </c>
      <c r="ED845">
        <v>0</v>
      </c>
      <c r="EE845">
        <v>0</v>
      </c>
      <c r="EF845">
        <v>5</v>
      </c>
      <c r="EG845">
        <v>1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2668</v>
      </c>
      <c r="F846" s="3" t="s">
        <v>2669</v>
      </c>
      <c r="G846" s="3" t="s">
        <v>2670</v>
      </c>
      <c r="H846" s="3" t="s">
        <v>2671</v>
      </c>
      <c r="I846" s="3" t="s">
        <v>302</v>
      </c>
      <c r="J846" s="3" t="s">
        <v>303</v>
      </c>
      <c r="K846" s="3" t="s">
        <v>1887</v>
      </c>
      <c r="L846" s="3" t="s">
        <v>1888</v>
      </c>
      <c r="M846" s="3" t="s">
        <v>884</v>
      </c>
      <c r="N846" s="3" t="s">
        <v>1813</v>
      </c>
      <c r="O846">
        <v>4</v>
      </c>
      <c r="P846" s="3" t="s">
        <v>5653</v>
      </c>
      <c r="Q846" s="3" t="s">
        <v>5653</v>
      </c>
      <c r="R846" s="3" t="s">
        <v>5653</v>
      </c>
      <c r="S846" s="3" t="s">
        <v>1341</v>
      </c>
      <c r="T846" s="3" t="s">
        <v>3657</v>
      </c>
      <c r="U846" s="3" t="s">
        <v>905</v>
      </c>
      <c r="V846" s="3" t="s">
        <v>887</v>
      </c>
      <c r="W846" s="3" t="s">
        <v>7026</v>
      </c>
      <c r="X846" s="3" t="s">
        <v>7027</v>
      </c>
      <c r="Y846" s="3" t="s">
        <v>890</v>
      </c>
      <c r="Z846" s="3" t="s">
        <v>5919</v>
      </c>
      <c r="AA846" s="3" t="s">
        <v>891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1</v>
      </c>
      <c r="AU846">
        <v>0</v>
      </c>
      <c r="AV846">
        <v>0</v>
      </c>
      <c r="AW846">
        <v>1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1</v>
      </c>
      <c r="DO846">
        <v>0</v>
      </c>
      <c r="DP846">
        <v>0</v>
      </c>
      <c r="DQ846">
        <v>1</v>
      </c>
      <c r="DR846">
        <v>0</v>
      </c>
      <c r="DS846">
        <v>0</v>
      </c>
      <c r="DT846">
        <v>1</v>
      </c>
      <c r="DU846">
        <v>70.349999999999994</v>
      </c>
      <c r="DV846">
        <v>0</v>
      </c>
      <c r="DW846">
        <v>0</v>
      </c>
      <c r="DX846">
        <v>0</v>
      </c>
      <c r="DY846" s="4">
        <v>46630</v>
      </c>
      <c r="DZ846" s="3" t="s">
        <v>8788</v>
      </c>
      <c r="EA846">
        <v>0</v>
      </c>
      <c r="EB846">
        <v>0</v>
      </c>
      <c r="EC846">
        <v>2</v>
      </c>
      <c r="ED846">
        <v>0</v>
      </c>
      <c r="EE846">
        <v>0</v>
      </c>
      <c r="EF846">
        <v>2</v>
      </c>
      <c r="EG846">
        <v>1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2039</v>
      </c>
      <c r="F847" s="3" t="s">
        <v>2040</v>
      </c>
      <c r="G847" s="3" t="s">
        <v>2543</v>
      </c>
      <c r="H847" s="3" t="s">
        <v>2544</v>
      </c>
      <c r="I847" s="3" t="s">
        <v>152</v>
      </c>
      <c r="J847" s="3" t="s">
        <v>153</v>
      </c>
      <c r="K847" s="3" t="s">
        <v>1811</v>
      </c>
      <c r="L847" s="3" t="s">
        <v>2043</v>
      </c>
      <c r="M847" s="3" t="s">
        <v>884</v>
      </c>
      <c r="N847" s="3" t="s">
        <v>2044</v>
      </c>
      <c r="O847">
        <v>4</v>
      </c>
      <c r="P847" s="3" t="s">
        <v>5653</v>
      </c>
      <c r="Q847" s="3" t="s">
        <v>5653</v>
      </c>
      <c r="R847" s="3" t="s">
        <v>5653</v>
      </c>
      <c r="S847" s="3" t="s">
        <v>2089</v>
      </c>
      <c r="T847" s="3" t="s">
        <v>4624</v>
      </c>
      <c r="U847" s="3" t="s">
        <v>1000</v>
      </c>
      <c r="V847" s="3" t="s">
        <v>1150</v>
      </c>
      <c r="W847" s="3" t="s">
        <v>1151</v>
      </c>
      <c r="X847" s="3" t="s">
        <v>1151</v>
      </c>
      <c r="Y847" s="3" t="s">
        <v>918</v>
      </c>
      <c r="Z847" s="3" t="s">
        <v>902</v>
      </c>
      <c r="AA847" s="3" t="s">
        <v>891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1</v>
      </c>
      <c r="DN847">
        <v>0</v>
      </c>
      <c r="DO847">
        <v>0</v>
      </c>
      <c r="DP847">
        <v>0</v>
      </c>
      <c r="DQ847">
        <v>1</v>
      </c>
      <c r="DR847">
        <v>0</v>
      </c>
      <c r="DS847">
        <v>0</v>
      </c>
      <c r="DT847">
        <v>0</v>
      </c>
      <c r="DU847">
        <v>187.5</v>
      </c>
      <c r="DV847">
        <v>1</v>
      </c>
      <c r="DW847">
        <v>0</v>
      </c>
      <c r="DX847">
        <v>0</v>
      </c>
      <c r="DY847" s="4"/>
      <c r="DZ847" s="3" t="s">
        <v>8788</v>
      </c>
      <c r="EA847">
        <v>0</v>
      </c>
      <c r="EB847">
        <v>0</v>
      </c>
      <c r="EC847">
        <v>1</v>
      </c>
      <c r="ED847">
        <v>0</v>
      </c>
      <c r="EE847">
        <v>0</v>
      </c>
      <c r="EF847">
        <v>1</v>
      </c>
      <c r="EG847">
        <v>1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1807</v>
      </c>
      <c r="F848" s="3" t="s">
        <v>1808</v>
      </c>
      <c r="G848" s="3" t="s">
        <v>1809</v>
      </c>
      <c r="H848" s="3" t="s">
        <v>1810</v>
      </c>
      <c r="I848" s="3" t="s">
        <v>511</v>
      </c>
      <c r="J848" s="3" t="s">
        <v>512</v>
      </c>
      <c r="K848" s="3" t="s">
        <v>1887</v>
      </c>
      <c r="L848" s="3" t="s">
        <v>1888</v>
      </c>
      <c r="M848" s="3" t="s">
        <v>884</v>
      </c>
      <c r="N848" s="3" t="s">
        <v>1813</v>
      </c>
      <c r="O848">
        <v>4</v>
      </c>
      <c r="P848" s="3" t="s">
        <v>5653</v>
      </c>
      <c r="Q848" s="3" t="s">
        <v>5653</v>
      </c>
      <c r="R848" s="3" t="s">
        <v>5653</v>
      </c>
      <c r="S848" s="3" t="s">
        <v>1244</v>
      </c>
      <c r="T848" s="3" t="s">
        <v>3571</v>
      </c>
      <c r="U848" s="3" t="s">
        <v>905</v>
      </c>
      <c r="V848" s="3" t="s">
        <v>887</v>
      </c>
      <c r="W848" s="3" t="s">
        <v>7026</v>
      </c>
      <c r="X848" s="3" t="s">
        <v>7027</v>
      </c>
      <c r="Y848" s="3" t="s">
        <v>890</v>
      </c>
      <c r="Z848" s="3" t="s">
        <v>5919</v>
      </c>
      <c r="AA848" s="3" t="s">
        <v>891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5</v>
      </c>
      <c r="AU848">
        <v>0</v>
      </c>
      <c r="AV848">
        <v>0</v>
      </c>
      <c r="AW848">
        <v>5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20</v>
      </c>
      <c r="BS848">
        <v>0</v>
      </c>
      <c r="BT848">
        <v>0</v>
      </c>
      <c r="BU848">
        <v>20</v>
      </c>
      <c r="BV848">
        <v>0</v>
      </c>
      <c r="BW848">
        <v>0</v>
      </c>
      <c r="BX848">
        <v>0</v>
      </c>
      <c r="BY848">
        <v>0</v>
      </c>
      <c r="BZ848">
        <v>20</v>
      </c>
      <c r="CA848">
        <v>0</v>
      </c>
      <c r="CB848">
        <v>0</v>
      </c>
      <c r="CC848">
        <v>20</v>
      </c>
      <c r="CD848">
        <v>0</v>
      </c>
      <c r="CE848">
        <v>0</v>
      </c>
      <c r="CF848">
        <v>0</v>
      </c>
      <c r="CG848">
        <v>0</v>
      </c>
      <c r="CH848">
        <v>18</v>
      </c>
      <c r="CI848">
        <v>0</v>
      </c>
      <c r="CJ848">
        <v>0</v>
      </c>
      <c r="CK848">
        <v>18</v>
      </c>
      <c r="CL848">
        <v>0</v>
      </c>
      <c r="CM848">
        <v>0</v>
      </c>
      <c r="CN848">
        <v>0</v>
      </c>
      <c r="CO848">
        <v>0</v>
      </c>
      <c r="CP848">
        <v>1</v>
      </c>
      <c r="CQ848">
        <v>0</v>
      </c>
      <c r="CR848">
        <v>0</v>
      </c>
      <c r="CS848">
        <v>1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1</v>
      </c>
      <c r="DG848">
        <v>0</v>
      </c>
      <c r="DH848">
        <v>0</v>
      </c>
      <c r="DI848">
        <v>1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55.484087000000002</v>
      </c>
      <c r="DV848">
        <v>0</v>
      </c>
      <c r="DW848">
        <v>0</v>
      </c>
      <c r="DX848">
        <v>0</v>
      </c>
      <c r="DY848" s="4"/>
      <c r="DZ848" s="3" t="s">
        <v>8788</v>
      </c>
      <c r="EA848">
        <v>0</v>
      </c>
      <c r="EB848">
        <v>0</v>
      </c>
      <c r="EC848">
        <v>65</v>
      </c>
      <c r="ED848">
        <v>0</v>
      </c>
      <c r="EE848">
        <v>0</v>
      </c>
      <c r="EF848">
        <v>65</v>
      </c>
      <c r="EG848">
        <v>10.833333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1807</v>
      </c>
      <c r="F849" s="3" t="s">
        <v>1808</v>
      </c>
      <c r="G849" s="3" t="s">
        <v>1809</v>
      </c>
      <c r="H849" s="3" t="s">
        <v>1810</v>
      </c>
      <c r="I849" s="3" t="s">
        <v>24</v>
      </c>
      <c r="J849" s="3" t="s">
        <v>25</v>
      </c>
      <c r="K849" s="3" t="s">
        <v>1906</v>
      </c>
      <c r="L849" s="3" t="s">
        <v>1907</v>
      </c>
      <c r="M849" s="3" t="s">
        <v>884</v>
      </c>
      <c r="N849" s="3" t="s">
        <v>1813</v>
      </c>
      <c r="O849">
        <v>4</v>
      </c>
      <c r="P849" s="3" t="s">
        <v>5653</v>
      </c>
      <c r="Q849" s="3" t="s">
        <v>5653</v>
      </c>
      <c r="R849" s="3" t="s">
        <v>5653</v>
      </c>
      <c r="S849" s="3" t="s">
        <v>8220</v>
      </c>
      <c r="T849" s="3" t="s">
        <v>8221</v>
      </c>
      <c r="U849" s="3" t="s">
        <v>905</v>
      </c>
      <c r="V849" s="3" t="s">
        <v>887</v>
      </c>
      <c r="W849" s="3" t="s">
        <v>7028</v>
      </c>
      <c r="X849" s="3" t="s">
        <v>7028</v>
      </c>
      <c r="Y849" s="3" t="s">
        <v>918</v>
      </c>
      <c r="Z849" s="3" t="s">
        <v>5919</v>
      </c>
      <c r="AA849" s="3" t="s">
        <v>891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1</v>
      </c>
      <c r="CA849">
        <v>0</v>
      </c>
      <c r="CB849">
        <v>0</v>
      </c>
      <c r="CC849">
        <v>1</v>
      </c>
      <c r="CD849">
        <v>0</v>
      </c>
      <c r="CE849">
        <v>0</v>
      </c>
      <c r="CF849">
        <v>0</v>
      </c>
      <c r="CG849">
        <v>0</v>
      </c>
      <c r="CH849">
        <v>2</v>
      </c>
      <c r="CI849">
        <v>0</v>
      </c>
      <c r="CJ849">
        <v>0</v>
      </c>
      <c r="CK849">
        <v>2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1</v>
      </c>
      <c r="CY849">
        <v>0</v>
      </c>
      <c r="CZ849">
        <v>0</v>
      </c>
      <c r="DA849">
        <v>1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390.62535000000003</v>
      </c>
      <c r="DV849">
        <v>0</v>
      </c>
      <c r="DW849">
        <v>0</v>
      </c>
      <c r="DX849">
        <v>0</v>
      </c>
      <c r="DY849" s="4"/>
      <c r="DZ849" s="3" t="s">
        <v>8788</v>
      </c>
      <c r="EA849">
        <v>0</v>
      </c>
      <c r="EB849">
        <v>0</v>
      </c>
      <c r="EC849">
        <v>4</v>
      </c>
      <c r="ED849">
        <v>0</v>
      </c>
      <c r="EE849">
        <v>0</v>
      </c>
      <c r="EF849">
        <v>4</v>
      </c>
      <c r="EG849">
        <v>1.3333330000000001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1807</v>
      </c>
      <c r="F850" s="3" t="s">
        <v>1808</v>
      </c>
      <c r="G850" s="3" t="s">
        <v>1809</v>
      </c>
      <c r="H850" s="3" t="s">
        <v>1810</v>
      </c>
      <c r="I850" s="3" t="s">
        <v>1945</v>
      </c>
      <c r="J850" s="3" t="s">
        <v>621</v>
      </c>
      <c r="K850" s="3" t="s">
        <v>1887</v>
      </c>
      <c r="L850" s="3" t="s">
        <v>1888</v>
      </c>
      <c r="M850" s="3" t="s">
        <v>884</v>
      </c>
      <c r="N850" s="3" t="s">
        <v>1813</v>
      </c>
      <c r="O850">
        <v>4</v>
      </c>
      <c r="P850" s="3" t="s">
        <v>5653</v>
      </c>
      <c r="Q850" s="3" t="s">
        <v>5653</v>
      </c>
      <c r="R850" s="3" t="s">
        <v>5653</v>
      </c>
      <c r="S850" s="3" t="s">
        <v>1244</v>
      </c>
      <c r="T850" s="3" t="s">
        <v>3571</v>
      </c>
      <c r="U850" s="3" t="s">
        <v>905</v>
      </c>
      <c r="V850" s="3" t="s">
        <v>887</v>
      </c>
      <c r="W850" s="3" t="s">
        <v>7026</v>
      </c>
      <c r="X850" s="3" t="s">
        <v>7027</v>
      </c>
      <c r="Y850" s="3" t="s">
        <v>890</v>
      </c>
      <c r="Z850" s="3" t="s">
        <v>5919</v>
      </c>
      <c r="AA850" s="3" t="s">
        <v>891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3</v>
      </c>
      <c r="AU850">
        <v>0</v>
      </c>
      <c r="AV850">
        <v>0</v>
      </c>
      <c r="AW850">
        <v>3</v>
      </c>
      <c r="AX850">
        <v>0</v>
      </c>
      <c r="AY850">
        <v>0</v>
      </c>
      <c r="AZ850">
        <v>0</v>
      </c>
      <c r="BA850">
        <v>0</v>
      </c>
      <c r="BB850">
        <v>4</v>
      </c>
      <c r="BC850">
        <v>0</v>
      </c>
      <c r="BD850">
        <v>0</v>
      </c>
      <c r="BE850">
        <v>4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4</v>
      </c>
      <c r="BS850">
        <v>0</v>
      </c>
      <c r="BT850">
        <v>0</v>
      </c>
      <c r="BU850">
        <v>4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1</v>
      </c>
      <c r="CI850">
        <v>0</v>
      </c>
      <c r="CJ850">
        <v>0</v>
      </c>
      <c r="CK850">
        <v>1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1</v>
      </c>
      <c r="CY850">
        <v>0</v>
      </c>
      <c r="CZ850">
        <v>0</v>
      </c>
      <c r="DA850">
        <v>1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6</v>
      </c>
      <c r="DU850">
        <v>58.886693000000001</v>
      </c>
      <c r="DV850">
        <v>0</v>
      </c>
      <c r="DW850">
        <v>0</v>
      </c>
      <c r="DX850">
        <v>0</v>
      </c>
      <c r="DY850" s="4">
        <v>46426</v>
      </c>
      <c r="DZ850" s="3" t="s">
        <v>8788</v>
      </c>
      <c r="EA850">
        <v>0</v>
      </c>
      <c r="EB850">
        <v>0</v>
      </c>
      <c r="EC850">
        <v>13</v>
      </c>
      <c r="ED850">
        <v>0</v>
      </c>
      <c r="EE850">
        <v>0</v>
      </c>
      <c r="EF850">
        <v>13</v>
      </c>
      <c r="EG850">
        <v>2.6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2752</v>
      </c>
      <c r="F851" s="3" t="s">
        <v>2753</v>
      </c>
      <c r="G851" s="3" t="s">
        <v>2754</v>
      </c>
      <c r="H851" s="3" t="s">
        <v>2755</v>
      </c>
      <c r="I851" s="3" t="s">
        <v>348</v>
      </c>
      <c r="J851" s="3" t="s">
        <v>349</v>
      </c>
      <c r="K851" s="3" t="s">
        <v>1887</v>
      </c>
      <c r="L851" s="3" t="s">
        <v>1888</v>
      </c>
      <c r="M851" s="3" t="s">
        <v>884</v>
      </c>
      <c r="N851" s="3" t="s">
        <v>1813</v>
      </c>
      <c r="O851">
        <v>3</v>
      </c>
      <c r="P851" s="3" t="s">
        <v>5653</v>
      </c>
      <c r="Q851" s="3" t="s">
        <v>5653</v>
      </c>
      <c r="R851" s="3" t="s">
        <v>5653</v>
      </c>
      <c r="S851" s="3" t="s">
        <v>1211</v>
      </c>
      <c r="T851" s="3" t="s">
        <v>3542</v>
      </c>
      <c r="U851" s="3" t="s">
        <v>1210</v>
      </c>
      <c r="V851" s="3" t="s">
        <v>1150</v>
      </c>
      <c r="W851" s="3" t="s">
        <v>1151</v>
      </c>
      <c r="X851" s="3" t="s">
        <v>1151</v>
      </c>
      <c r="Y851" s="3" t="s">
        <v>890</v>
      </c>
      <c r="Z851" s="3" t="s">
        <v>5918</v>
      </c>
      <c r="AA851" s="3" t="s">
        <v>891</v>
      </c>
      <c r="AB851">
        <v>0</v>
      </c>
      <c r="AC851">
        <v>40</v>
      </c>
      <c r="AD851">
        <v>0</v>
      </c>
      <c r="AE851">
        <v>0</v>
      </c>
      <c r="AF851">
        <v>0</v>
      </c>
      <c r="AG851">
        <v>40</v>
      </c>
      <c r="AH851">
        <v>0</v>
      </c>
      <c r="AI851">
        <v>0</v>
      </c>
      <c r="AJ851">
        <v>0</v>
      </c>
      <c r="AK851">
        <v>18</v>
      </c>
      <c r="AL851">
        <v>0</v>
      </c>
      <c r="AM851">
        <v>0</v>
      </c>
      <c r="AN851">
        <v>0</v>
      </c>
      <c r="AO851">
        <v>18</v>
      </c>
      <c r="AP851">
        <v>0</v>
      </c>
      <c r="AQ851">
        <v>0</v>
      </c>
      <c r="AR851">
        <v>0</v>
      </c>
      <c r="AS851">
        <v>32</v>
      </c>
      <c r="AT851">
        <v>0</v>
      </c>
      <c r="AU851">
        <v>0</v>
      </c>
      <c r="AV851">
        <v>0</v>
      </c>
      <c r="AW851">
        <v>32</v>
      </c>
      <c r="AX851">
        <v>0</v>
      </c>
      <c r="AY851">
        <v>0</v>
      </c>
      <c r="AZ851">
        <v>0</v>
      </c>
      <c r="BA851">
        <v>48</v>
      </c>
      <c r="BB851">
        <v>0</v>
      </c>
      <c r="BC851">
        <v>0</v>
      </c>
      <c r="BD851">
        <v>0</v>
      </c>
      <c r="BE851">
        <v>48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1</v>
      </c>
      <c r="BR851">
        <v>0</v>
      </c>
      <c r="BS851">
        <v>0</v>
      </c>
      <c r="BT851">
        <v>0</v>
      </c>
      <c r="BU851">
        <v>1</v>
      </c>
      <c r="BV851">
        <v>0</v>
      </c>
      <c r="BW851">
        <v>0</v>
      </c>
      <c r="BX851">
        <v>0</v>
      </c>
      <c r="BY851">
        <v>40</v>
      </c>
      <c r="BZ851">
        <v>0</v>
      </c>
      <c r="CA851">
        <v>0</v>
      </c>
      <c r="CB851">
        <v>0</v>
      </c>
      <c r="CC851">
        <v>40</v>
      </c>
      <c r="CD851">
        <v>0</v>
      </c>
      <c r="CE851">
        <v>0</v>
      </c>
      <c r="CF851">
        <v>0</v>
      </c>
      <c r="CG851">
        <v>3</v>
      </c>
      <c r="CH851">
        <v>0</v>
      </c>
      <c r="CI851">
        <v>0</v>
      </c>
      <c r="CJ851">
        <v>0</v>
      </c>
      <c r="CK851">
        <v>3</v>
      </c>
      <c r="CL851">
        <v>0</v>
      </c>
      <c r="CM851">
        <v>0</v>
      </c>
      <c r="CN851">
        <v>0</v>
      </c>
      <c r="CO851">
        <v>7</v>
      </c>
      <c r="CP851">
        <v>0</v>
      </c>
      <c r="CQ851">
        <v>0</v>
      </c>
      <c r="CR851">
        <v>0</v>
      </c>
      <c r="CS851">
        <v>7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2</v>
      </c>
      <c r="DV851">
        <v>0</v>
      </c>
      <c r="DW851">
        <v>0</v>
      </c>
      <c r="DX851">
        <v>0</v>
      </c>
      <c r="DY851" s="4"/>
      <c r="DZ851" s="3" t="s">
        <v>8788</v>
      </c>
      <c r="EA851">
        <v>0</v>
      </c>
      <c r="EB851">
        <v>0</v>
      </c>
      <c r="EC851">
        <v>189</v>
      </c>
      <c r="ED851">
        <v>0</v>
      </c>
      <c r="EE851">
        <v>0</v>
      </c>
      <c r="EF851">
        <v>189</v>
      </c>
      <c r="EG851">
        <v>23.625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2752</v>
      </c>
      <c r="F852" s="3" t="s">
        <v>2753</v>
      </c>
      <c r="G852" s="3" t="s">
        <v>2754</v>
      </c>
      <c r="H852" s="3" t="s">
        <v>2755</v>
      </c>
      <c r="I852" s="3" t="s">
        <v>115</v>
      </c>
      <c r="J852" s="3" t="s">
        <v>116</v>
      </c>
      <c r="K852" s="3" t="s">
        <v>1906</v>
      </c>
      <c r="L852" s="3" t="s">
        <v>1938</v>
      </c>
      <c r="M852" s="3" t="s">
        <v>884</v>
      </c>
      <c r="N852" s="3" t="s">
        <v>1813</v>
      </c>
      <c r="O852">
        <v>2</v>
      </c>
      <c r="P852" s="3" t="s">
        <v>5653</v>
      </c>
      <c r="Q852" s="3" t="s">
        <v>5653</v>
      </c>
      <c r="R852" s="3" t="s">
        <v>5653</v>
      </c>
      <c r="S852" s="3" t="s">
        <v>1442</v>
      </c>
      <c r="T852" s="3" t="s">
        <v>3759</v>
      </c>
      <c r="U852" s="3" t="s">
        <v>939</v>
      </c>
      <c r="V852" s="3" t="s">
        <v>887</v>
      </c>
      <c r="W852" s="3" t="s">
        <v>7031</v>
      </c>
      <c r="X852" s="3" t="s">
        <v>7032</v>
      </c>
      <c r="Y852" s="3" t="s">
        <v>890</v>
      </c>
      <c r="Z852" s="3" t="s">
        <v>5918</v>
      </c>
      <c r="AA852" s="3" t="s">
        <v>891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2</v>
      </c>
      <c r="DF852">
        <v>0</v>
      </c>
      <c r="DG852">
        <v>0</v>
      </c>
      <c r="DH852">
        <v>0</v>
      </c>
      <c r="DI852">
        <v>2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57.5</v>
      </c>
      <c r="DV852">
        <v>0</v>
      </c>
      <c r="DW852">
        <v>0</v>
      </c>
      <c r="DX852">
        <v>0</v>
      </c>
      <c r="DY852" s="4"/>
      <c r="DZ852" s="3" t="s">
        <v>8788</v>
      </c>
      <c r="EA852">
        <v>0</v>
      </c>
      <c r="EB852">
        <v>0</v>
      </c>
      <c r="EC852">
        <v>2</v>
      </c>
      <c r="ED852">
        <v>0</v>
      </c>
      <c r="EE852">
        <v>0</v>
      </c>
      <c r="EF852">
        <v>2</v>
      </c>
      <c r="EG852">
        <v>2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2752</v>
      </c>
      <c r="F853" s="3" t="s">
        <v>2753</v>
      </c>
      <c r="G853" s="3" t="s">
        <v>2754</v>
      </c>
      <c r="H853" s="3" t="s">
        <v>2755</v>
      </c>
      <c r="I853" s="3" t="s">
        <v>38</v>
      </c>
      <c r="J853" s="3" t="s">
        <v>39</v>
      </c>
      <c r="K853" s="3" t="s">
        <v>1906</v>
      </c>
      <c r="L853" s="3" t="s">
        <v>1907</v>
      </c>
      <c r="M853" s="3" t="s">
        <v>884</v>
      </c>
      <c r="N853" s="3" t="s">
        <v>1813</v>
      </c>
      <c r="O853">
        <v>3</v>
      </c>
      <c r="P853" s="3" t="s">
        <v>5653</v>
      </c>
      <c r="Q853" s="3" t="s">
        <v>5653</v>
      </c>
      <c r="R853" s="3" t="s">
        <v>5653</v>
      </c>
      <c r="S853" s="3" t="s">
        <v>1233</v>
      </c>
      <c r="T853" s="3" t="s">
        <v>3562</v>
      </c>
      <c r="U853" s="3" t="s">
        <v>886</v>
      </c>
      <c r="V853" s="3" t="s">
        <v>887</v>
      </c>
      <c r="W853" s="3" t="s">
        <v>887</v>
      </c>
      <c r="X853" s="3" t="s">
        <v>7028</v>
      </c>
      <c r="Y853" s="3" t="s">
        <v>890</v>
      </c>
      <c r="Z853" s="3" t="s">
        <v>5919</v>
      </c>
      <c r="AA853" s="3" t="s">
        <v>891</v>
      </c>
      <c r="AB853">
        <v>0</v>
      </c>
      <c r="AC853">
        <v>0</v>
      </c>
      <c r="AD853">
        <v>41</v>
      </c>
      <c r="AE853">
        <v>0</v>
      </c>
      <c r="AF853">
        <v>0</v>
      </c>
      <c r="AG853">
        <v>41</v>
      </c>
      <c r="AH853">
        <v>0</v>
      </c>
      <c r="AI853">
        <v>0</v>
      </c>
      <c r="AJ853">
        <v>0</v>
      </c>
      <c r="AK853">
        <v>0</v>
      </c>
      <c r="AL853">
        <v>62</v>
      </c>
      <c r="AM853">
        <v>0</v>
      </c>
      <c r="AN853">
        <v>0</v>
      </c>
      <c r="AO853">
        <v>62</v>
      </c>
      <c r="AP853">
        <v>0</v>
      </c>
      <c r="AQ853">
        <v>0</v>
      </c>
      <c r="AR853">
        <v>0</v>
      </c>
      <c r="AS853">
        <v>0</v>
      </c>
      <c r="AT853">
        <v>71</v>
      </c>
      <c r="AU853">
        <v>0</v>
      </c>
      <c r="AV853">
        <v>0</v>
      </c>
      <c r="AW853">
        <v>71</v>
      </c>
      <c r="AX853">
        <v>0</v>
      </c>
      <c r="AY853">
        <v>0</v>
      </c>
      <c r="AZ853">
        <v>0</v>
      </c>
      <c r="BA853">
        <v>0</v>
      </c>
      <c r="BB853">
        <v>56</v>
      </c>
      <c r="BC853">
        <v>0</v>
      </c>
      <c r="BD853">
        <v>0</v>
      </c>
      <c r="BE853">
        <v>56</v>
      </c>
      <c r="BF853">
        <v>0</v>
      </c>
      <c r="BG853">
        <v>0</v>
      </c>
      <c r="BH853">
        <v>0</v>
      </c>
      <c r="BI853">
        <v>0</v>
      </c>
      <c r="BJ853">
        <v>73</v>
      </c>
      <c r="BK853">
        <v>0</v>
      </c>
      <c r="BL853">
        <v>0</v>
      </c>
      <c r="BM853">
        <v>73</v>
      </c>
      <c r="BN853">
        <v>0</v>
      </c>
      <c r="BO853">
        <v>0</v>
      </c>
      <c r="BP853">
        <v>0</v>
      </c>
      <c r="BQ853">
        <v>0</v>
      </c>
      <c r="BR853">
        <v>91</v>
      </c>
      <c r="BS853">
        <v>0</v>
      </c>
      <c r="BT853">
        <v>0</v>
      </c>
      <c r="BU853">
        <v>91</v>
      </c>
      <c r="BV853">
        <v>0</v>
      </c>
      <c r="BW853">
        <v>0</v>
      </c>
      <c r="BX853">
        <v>0</v>
      </c>
      <c r="BY853">
        <v>0</v>
      </c>
      <c r="BZ853">
        <v>126</v>
      </c>
      <c r="CA853">
        <v>0</v>
      </c>
      <c r="CB853">
        <v>0</v>
      </c>
      <c r="CC853">
        <v>126</v>
      </c>
      <c r="CD853">
        <v>0</v>
      </c>
      <c r="CE853">
        <v>0</v>
      </c>
      <c r="CF853">
        <v>0</v>
      </c>
      <c r="CG853">
        <v>0</v>
      </c>
      <c r="CH853">
        <v>70</v>
      </c>
      <c r="CI853">
        <v>0</v>
      </c>
      <c r="CJ853">
        <v>0</v>
      </c>
      <c r="CK853">
        <v>70</v>
      </c>
      <c r="CL853">
        <v>0</v>
      </c>
      <c r="CM853">
        <v>0</v>
      </c>
      <c r="CN853">
        <v>0</v>
      </c>
      <c r="CO853">
        <v>0</v>
      </c>
      <c r="CP853">
        <v>67</v>
      </c>
      <c r="CQ853">
        <v>0</v>
      </c>
      <c r="CR853">
        <v>0</v>
      </c>
      <c r="CS853">
        <v>67</v>
      </c>
      <c r="CT853">
        <v>0</v>
      </c>
      <c r="CU853">
        <v>0</v>
      </c>
      <c r="CV853">
        <v>0</v>
      </c>
      <c r="CW853">
        <v>0</v>
      </c>
      <c r="CX853">
        <v>54</v>
      </c>
      <c r="CY853">
        <v>0</v>
      </c>
      <c r="CZ853">
        <v>0</v>
      </c>
      <c r="DA853">
        <v>54</v>
      </c>
      <c r="DB853">
        <v>0</v>
      </c>
      <c r="DC853">
        <v>0</v>
      </c>
      <c r="DD853">
        <v>0</v>
      </c>
      <c r="DE853">
        <v>0</v>
      </c>
      <c r="DF853">
        <v>30</v>
      </c>
      <c r="DG853">
        <v>0</v>
      </c>
      <c r="DH853">
        <v>0</v>
      </c>
      <c r="DI853">
        <v>3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1.28</v>
      </c>
      <c r="DV853">
        <v>0</v>
      </c>
      <c r="DW853">
        <v>0</v>
      </c>
      <c r="DX853">
        <v>0</v>
      </c>
      <c r="DY853" s="4"/>
      <c r="DZ853" s="3" t="s">
        <v>8788</v>
      </c>
      <c r="EA853">
        <v>0</v>
      </c>
      <c r="EB853">
        <v>0</v>
      </c>
      <c r="EC853">
        <v>741</v>
      </c>
      <c r="ED853">
        <v>0</v>
      </c>
      <c r="EE853">
        <v>0</v>
      </c>
      <c r="EF853">
        <v>741</v>
      </c>
      <c r="EG853">
        <v>67.363636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2752</v>
      </c>
      <c r="F854" s="3" t="s">
        <v>2753</v>
      </c>
      <c r="G854" s="3" t="s">
        <v>2754</v>
      </c>
      <c r="H854" s="3" t="s">
        <v>2755</v>
      </c>
      <c r="I854" s="3" t="s">
        <v>309</v>
      </c>
      <c r="J854" s="3" t="s">
        <v>308</v>
      </c>
      <c r="K854" s="3" t="s">
        <v>1887</v>
      </c>
      <c r="L854" s="3" t="s">
        <v>1888</v>
      </c>
      <c r="M854" s="3" t="s">
        <v>884</v>
      </c>
      <c r="N854" s="3" t="s">
        <v>1813</v>
      </c>
      <c r="O854">
        <v>4</v>
      </c>
      <c r="P854" s="3" t="s">
        <v>5653</v>
      </c>
      <c r="Q854" s="3" t="s">
        <v>5653</v>
      </c>
      <c r="R854" s="3" t="s">
        <v>5653</v>
      </c>
      <c r="S854" s="3" t="s">
        <v>1551</v>
      </c>
      <c r="T854" s="3" t="s">
        <v>6871</v>
      </c>
      <c r="U854" s="3" t="s">
        <v>1000</v>
      </c>
      <c r="V854" s="3" t="s">
        <v>1150</v>
      </c>
      <c r="W854" s="3" t="s">
        <v>1359</v>
      </c>
      <c r="X854" s="3" t="s">
        <v>1359</v>
      </c>
      <c r="Y854" s="3" t="s">
        <v>890</v>
      </c>
      <c r="Z854" s="3" t="s">
        <v>902</v>
      </c>
      <c r="AA854" s="3" t="s">
        <v>891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1</v>
      </c>
      <c r="DN854">
        <v>0</v>
      </c>
      <c r="DO854">
        <v>0</v>
      </c>
      <c r="DP854">
        <v>0</v>
      </c>
      <c r="DQ854">
        <v>1</v>
      </c>
      <c r="DR854">
        <v>0</v>
      </c>
      <c r="DS854">
        <v>0</v>
      </c>
      <c r="DT854">
        <v>1</v>
      </c>
      <c r="DU854">
        <v>30</v>
      </c>
      <c r="DV854">
        <v>0</v>
      </c>
      <c r="DW854">
        <v>0</v>
      </c>
      <c r="DX854">
        <v>0</v>
      </c>
      <c r="DY854" s="4"/>
      <c r="DZ854" s="3" t="s">
        <v>8788</v>
      </c>
      <c r="EA854">
        <v>0</v>
      </c>
      <c r="EB854">
        <v>0</v>
      </c>
      <c r="EC854">
        <v>1</v>
      </c>
      <c r="ED854">
        <v>0</v>
      </c>
      <c r="EE854">
        <v>0</v>
      </c>
      <c r="EF854">
        <v>1</v>
      </c>
      <c r="EG854">
        <v>1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1807</v>
      </c>
      <c r="F855" s="3" t="s">
        <v>1808</v>
      </c>
      <c r="G855" s="3" t="s">
        <v>1809</v>
      </c>
      <c r="H855" s="3" t="s">
        <v>1810</v>
      </c>
      <c r="I855" s="3" t="s">
        <v>429</v>
      </c>
      <c r="J855" s="3" t="s">
        <v>430</v>
      </c>
      <c r="K855" s="3" t="s">
        <v>1887</v>
      </c>
      <c r="L855" s="3" t="s">
        <v>1888</v>
      </c>
      <c r="M855" s="3" t="s">
        <v>884</v>
      </c>
      <c r="N855" s="3" t="s">
        <v>1813</v>
      </c>
      <c r="O855">
        <v>5</v>
      </c>
      <c r="P855" s="3" t="s">
        <v>5653</v>
      </c>
      <c r="Q855" s="3" t="s">
        <v>5653</v>
      </c>
      <c r="R855" s="3" t="s">
        <v>5653</v>
      </c>
      <c r="S855" s="3" t="s">
        <v>1054</v>
      </c>
      <c r="T855" s="3" t="s">
        <v>3377</v>
      </c>
      <c r="U855" s="3" t="s">
        <v>952</v>
      </c>
      <c r="V855" s="3" t="s">
        <v>887</v>
      </c>
      <c r="W855" s="3" t="s">
        <v>887</v>
      </c>
      <c r="X855" s="3" t="s">
        <v>7028</v>
      </c>
      <c r="Y855" s="3" t="s">
        <v>890</v>
      </c>
      <c r="Z855" s="3" t="s">
        <v>902</v>
      </c>
      <c r="AA855" s="3" t="s">
        <v>891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10</v>
      </c>
      <c r="AL855">
        <v>0</v>
      </c>
      <c r="AM855">
        <v>0</v>
      </c>
      <c r="AN855">
        <v>0</v>
      </c>
      <c r="AO855">
        <v>1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15</v>
      </c>
      <c r="BB855">
        <v>0</v>
      </c>
      <c r="BC855">
        <v>0</v>
      </c>
      <c r="BD855">
        <v>0</v>
      </c>
      <c r="BE855">
        <v>15</v>
      </c>
      <c r="BF855">
        <v>0</v>
      </c>
      <c r="BG855">
        <v>0</v>
      </c>
      <c r="BH855">
        <v>0</v>
      </c>
      <c r="BI855">
        <v>18</v>
      </c>
      <c r="BJ855">
        <v>0</v>
      </c>
      <c r="BK855">
        <v>0</v>
      </c>
      <c r="BL855">
        <v>0</v>
      </c>
      <c r="BM855">
        <v>18</v>
      </c>
      <c r="BN855">
        <v>0</v>
      </c>
      <c r="BO855">
        <v>0</v>
      </c>
      <c r="BP855">
        <v>0</v>
      </c>
      <c r="BQ855">
        <v>21</v>
      </c>
      <c r="BR855">
        <v>0</v>
      </c>
      <c r="BS855">
        <v>0</v>
      </c>
      <c r="BT855">
        <v>0</v>
      </c>
      <c r="BU855">
        <v>21</v>
      </c>
      <c r="BV855">
        <v>0</v>
      </c>
      <c r="BW855">
        <v>0</v>
      </c>
      <c r="BX855">
        <v>0</v>
      </c>
      <c r="BY855">
        <v>25</v>
      </c>
      <c r="BZ855">
        <v>0</v>
      </c>
      <c r="CA855">
        <v>0</v>
      </c>
      <c r="CB855">
        <v>0</v>
      </c>
      <c r="CC855">
        <v>25</v>
      </c>
      <c r="CD855">
        <v>0</v>
      </c>
      <c r="CE855">
        <v>0</v>
      </c>
      <c r="CF855">
        <v>0</v>
      </c>
      <c r="CG855">
        <v>15</v>
      </c>
      <c r="CH855">
        <v>0</v>
      </c>
      <c r="CI855">
        <v>0</v>
      </c>
      <c r="CJ855">
        <v>0</v>
      </c>
      <c r="CK855">
        <v>15</v>
      </c>
      <c r="CL855">
        <v>0</v>
      </c>
      <c r="CM855">
        <v>0</v>
      </c>
      <c r="CN855">
        <v>0</v>
      </c>
      <c r="CO855">
        <v>16</v>
      </c>
      <c r="CP855">
        <v>0</v>
      </c>
      <c r="CQ855">
        <v>0</v>
      </c>
      <c r="CR855">
        <v>0</v>
      </c>
      <c r="CS855">
        <v>16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2.46915</v>
      </c>
      <c r="DV855">
        <v>0</v>
      </c>
      <c r="DW855">
        <v>0</v>
      </c>
      <c r="DX855">
        <v>0</v>
      </c>
      <c r="DY855" s="4"/>
      <c r="DZ855" s="3" t="s">
        <v>8788</v>
      </c>
      <c r="EA855">
        <v>0</v>
      </c>
      <c r="EB855">
        <v>0</v>
      </c>
      <c r="EC855">
        <v>120</v>
      </c>
      <c r="ED855">
        <v>0</v>
      </c>
      <c r="EE855">
        <v>0</v>
      </c>
      <c r="EF855">
        <v>120</v>
      </c>
      <c r="EG855">
        <v>17.142856999999999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2257</v>
      </c>
      <c r="F856" s="3" t="s">
        <v>2258</v>
      </c>
      <c r="G856" s="3" t="s">
        <v>2259</v>
      </c>
      <c r="H856" s="3" t="s">
        <v>2260</v>
      </c>
      <c r="I856" s="3" t="s">
        <v>836</v>
      </c>
      <c r="J856" s="3" t="s">
        <v>837</v>
      </c>
      <c r="K856" s="3" t="s">
        <v>1887</v>
      </c>
      <c r="L856" s="3" t="s">
        <v>1888</v>
      </c>
      <c r="M856" s="3" t="s">
        <v>884</v>
      </c>
      <c r="N856" s="3" t="s">
        <v>1813</v>
      </c>
      <c r="O856">
        <v>4</v>
      </c>
      <c r="P856" s="3" t="s">
        <v>5653</v>
      </c>
      <c r="Q856" s="3" t="s">
        <v>5653</v>
      </c>
      <c r="R856" s="3" t="s">
        <v>5653</v>
      </c>
      <c r="S856" s="3" t="s">
        <v>1250</v>
      </c>
      <c r="T856" s="3" t="s">
        <v>3577</v>
      </c>
      <c r="U856" s="3" t="s">
        <v>939</v>
      </c>
      <c r="V856" s="3" t="s">
        <v>887</v>
      </c>
      <c r="W856" s="3" t="s">
        <v>887</v>
      </c>
      <c r="X856" s="3" t="s">
        <v>7028</v>
      </c>
      <c r="Y856" s="3" t="s">
        <v>890</v>
      </c>
      <c r="Z856" s="3" t="s">
        <v>902</v>
      </c>
      <c r="AA856" s="3" t="s">
        <v>891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1</v>
      </c>
      <c r="CP856">
        <v>0</v>
      </c>
      <c r="CQ856">
        <v>0</v>
      </c>
      <c r="CR856">
        <v>0</v>
      </c>
      <c r="CS856">
        <v>1</v>
      </c>
      <c r="CT856">
        <v>0</v>
      </c>
      <c r="CU856">
        <v>0</v>
      </c>
      <c r="CV856">
        <v>0</v>
      </c>
      <c r="CW856">
        <v>9</v>
      </c>
      <c r="CX856">
        <v>0</v>
      </c>
      <c r="CY856">
        <v>0</v>
      </c>
      <c r="CZ856">
        <v>0</v>
      </c>
      <c r="DA856">
        <v>9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2.76</v>
      </c>
      <c r="DV856">
        <v>0</v>
      </c>
      <c r="DW856">
        <v>0</v>
      </c>
      <c r="DX856">
        <v>0</v>
      </c>
      <c r="DY856" s="4"/>
      <c r="DZ856" s="3" t="s">
        <v>8788</v>
      </c>
      <c r="EA856">
        <v>0</v>
      </c>
      <c r="EB856">
        <v>0</v>
      </c>
      <c r="EC856">
        <v>10</v>
      </c>
      <c r="ED856">
        <v>0</v>
      </c>
      <c r="EE856">
        <v>0</v>
      </c>
      <c r="EF856">
        <v>10</v>
      </c>
      <c r="EG856">
        <v>5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2752</v>
      </c>
      <c r="F857" s="3" t="s">
        <v>2753</v>
      </c>
      <c r="G857" s="3" t="s">
        <v>2754</v>
      </c>
      <c r="H857" s="3" t="s">
        <v>2755</v>
      </c>
      <c r="I857" s="3" t="s">
        <v>228</v>
      </c>
      <c r="J857" s="3" t="s">
        <v>229</v>
      </c>
      <c r="K857" s="3" t="s">
        <v>1887</v>
      </c>
      <c r="L857" s="3" t="s">
        <v>1888</v>
      </c>
      <c r="M857" s="3" t="s">
        <v>884</v>
      </c>
      <c r="N857" s="3" t="s">
        <v>1813</v>
      </c>
      <c r="O857">
        <v>4</v>
      </c>
      <c r="P857" s="3" t="s">
        <v>5653</v>
      </c>
      <c r="Q857" s="3" t="s">
        <v>5653</v>
      </c>
      <c r="R857" s="3" t="s">
        <v>5653</v>
      </c>
      <c r="S857" s="3" t="s">
        <v>1757</v>
      </c>
      <c r="T857" s="3" t="s">
        <v>3812</v>
      </c>
      <c r="U857" s="3" t="s">
        <v>1000</v>
      </c>
      <c r="V857" s="3" t="s">
        <v>1150</v>
      </c>
      <c r="W857" s="3" t="s">
        <v>1151</v>
      </c>
      <c r="X857" s="3" t="s">
        <v>1151</v>
      </c>
      <c r="Y857" s="3" t="s">
        <v>918</v>
      </c>
      <c r="Z857" s="3" t="s">
        <v>5918</v>
      </c>
      <c r="AA857" s="3" t="s">
        <v>891</v>
      </c>
      <c r="AB857">
        <v>0</v>
      </c>
      <c r="AC857">
        <v>0</v>
      </c>
      <c r="AD857">
        <v>9</v>
      </c>
      <c r="AE857">
        <v>0</v>
      </c>
      <c r="AF857">
        <v>0</v>
      </c>
      <c r="AG857">
        <v>9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15</v>
      </c>
      <c r="AU857">
        <v>0</v>
      </c>
      <c r="AV857">
        <v>0</v>
      </c>
      <c r="AW857">
        <v>15</v>
      </c>
      <c r="AX857">
        <v>0</v>
      </c>
      <c r="AY857">
        <v>0</v>
      </c>
      <c r="AZ857">
        <v>0</v>
      </c>
      <c r="BA857">
        <v>13</v>
      </c>
      <c r="BB857">
        <v>0</v>
      </c>
      <c r="BC857">
        <v>0</v>
      </c>
      <c r="BD857">
        <v>0</v>
      </c>
      <c r="BE857">
        <v>13</v>
      </c>
      <c r="BF857">
        <v>0</v>
      </c>
      <c r="BG857">
        <v>0</v>
      </c>
      <c r="BH857">
        <v>0</v>
      </c>
      <c r="BI857">
        <v>9</v>
      </c>
      <c r="BJ857">
        <v>0</v>
      </c>
      <c r="BK857">
        <v>0</v>
      </c>
      <c r="BL857">
        <v>0</v>
      </c>
      <c r="BM857">
        <v>9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12</v>
      </c>
      <c r="CH857">
        <v>0</v>
      </c>
      <c r="CI857">
        <v>0</v>
      </c>
      <c r="CJ857">
        <v>0</v>
      </c>
      <c r="CK857">
        <v>12</v>
      </c>
      <c r="CL857">
        <v>0</v>
      </c>
      <c r="CM857">
        <v>0</v>
      </c>
      <c r="CN857">
        <v>0</v>
      </c>
      <c r="CO857">
        <v>28</v>
      </c>
      <c r="CP857">
        <v>0</v>
      </c>
      <c r="CQ857">
        <v>0</v>
      </c>
      <c r="CR857">
        <v>0</v>
      </c>
      <c r="CS857">
        <v>28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1.1100000000000001</v>
      </c>
      <c r="DV857">
        <v>0</v>
      </c>
      <c r="DW857">
        <v>0</v>
      </c>
      <c r="DX857">
        <v>0</v>
      </c>
      <c r="DY857" s="4"/>
      <c r="DZ857" s="3" t="s">
        <v>8788</v>
      </c>
      <c r="EA857">
        <v>0</v>
      </c>
      <c r="EB857">
        <v>0</v>
      </c>
      <c r="EC857">
        <v>86</v>
      </c>
      <c r="ED857">
        <v>0</v>
      </c>
      <c r="EE857">
        <v>0</v>
      </c>
      <c r="EF857">
        <v>86</v>
      </c>
      <c r="EG857">
        <v>14.333333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1807</v>
      </c>
      <c r="F858" s="3" t="s">
        <v>1808</v>
      </c>
      <c r="G858" s="3" t="s">
        <v>1809</v>
      </c>
      <c r="H858" s="3" t="s">
        <v>1810</v>
      </c>
      <c r="I858" s="3" t="s">
        <v>1953</v>
      </c>
      <c r="J858" s="3" t="s">
        <v>457</v>
      </c>
      <c r="K858" s="3" t="s">
        <v>1887</v>
      </c>
      <c r="L858" s="3" t="s">
        <v>1888</v>
      </c>
      <c r="M858" s="3" t="s">
        <v>884</v>
      </c>
      <c r="N858" s="3" t="s">
        <v>1813</v>
      </c>
      <c r="O858">
        <v>5</v>
      </c>
      <c r="P858" s="3" t="s">
        <v>5653</v>
      </c>
      <c r="Q858" s="3" t="s">
        <v>5653</v>
      </c>
      <c r="R858" s="3" t="s">
        <v>5653</v>
      </c>
      <c r="S858" s="3" t="s">
        <v>1242</v>
      </c>
      <c r="T858" s="3" t="s">
        <v>5285</v>
      </c>
      <c r="U858" s="3" t="s">
        <v>899</v>
      </c>
      <c r="V858" s="3" t="s">
        <v>887</v>
      </c>
      <c r="W858" s="3" t="s">
        <v>7026</v>
      </c>
      <c r="X858" s="3" t="s">
        <v>7027</v>
      </c>
      <c r="Y858" s="3" t="s">
        <v>890</v>
      </c>
      <c r="Z858" s="3" t="s">
        <v>5919</v>
      </c>
      <c r="AA858" s="3" t="s">
        <v>891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1</v>
      </c>
      <c r="CQ858">
        <v>0</v>
      </c>
      <c r="CR858">
        <v>0</v>
      </c>
      <c r="CS858">
        <v>1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1</v>
      </c>
      <c r="DG858">
        <v>0</v>
      </c>
      <c r="DH858">
        <v>0</v>
      </c>
      <c r="DI858">
        <v>1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32.644660000000002</v>
      </c>
      <c r="DV858">
        <v>0</v>
      </c>
      <c r="DW858">
        <v>0</v>
      </c>
      <c r="DX858">
        <v>0</v>
      </c>
      <c r="DY858" s="4"/>
      <c r="DZ858" s="3" t="s">
        <v>8788</v>
      </c>
      <c r="EA858">
        <v>0</v>
      </c>
      <c r="EB858">
        <v>0</v>
      </c>
      <c r="EC858">
        <v>2</v>
      </c>
      <c r="ED858">
        <v>0</v>
      </c>
      <c r="EE858">
        <v>0</v>
      </c>
      <c r="EF858">
        <v>2</v>
      </c>
      <c r="EG858">
        <v>1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2728</v>
      </c>
      <c r="F859" s="3" t="s">
        <v>2729</v>
      </c>
      <c r="G859" s="3" t="s">
        <v>2730</v>
      </c>
      <c r="H859" s="3" t="s">
        <v>2731</v>
      </c>
      <c r="I859" s="3" t="s">
        <v>258</v>
      </c>
      <c r="J859" s="3" t="s">
        <v>259</v>
      </c>
      <c r="K859" s="3" t="s">
        <v>1887</v>
      </c>
      <c r="L859" s="3" t="s">
        <v>1932</v>
      </c>
      <c r="M859" s="3" t="s">
        <v>884</v>
      </c>
      <c r="N859" s="3" t="s">
        <v>1813</v>
      </c>
      <c r="O859">
        <v>1</v>
      </c>
      <c r="P859" s="3" t="s">
        <v>5653</v>
      </c>
      <c r="Q859" s="3" t="s">
        <v>5653</v>
      </c>
      <c r="R859" s="3" t="s">
        <v>5653</v>
      </c>
      <c r="S859" s="3" t="s">
        <v>1133</v>
      </c>
      <c r="T859" s="3" t="s">
        <v>3467</v>
      </c>
      <c r="U859" s="3" t="s">
        <v>905</v>
      </c>
      <c r="V859" s="3" t="s">
        <v>887</v>
      </c>
      <c r="W859" s="3" t="s">
        <v>7026</v>
      </c>
      <c r="X859" s="3" t="s">
        <v>7027</v>
      </c>
      <c r="Y859" s="3" t="s">
        <v>890</v>
      </c>
      <c r="Z859" s="3" t="s">
        <v>5919</v>
      </c>
      <c r="AA859" s="3" t="s">
        <v>891</v>
      </c>
      <c r="AB859">
        <v>0</v>
      </c>
      <c r="AC859">
        <v>0</v>
      </c>
      <c r="AD859">
        <v>1</v>
      </c>
      <c r="AE859">
        <v>0</v>
      </c>
      <c r="AF859">
        <v>0</v>
      </c>
      <c r="AG859">
        <v>1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4</v>
      </c>
      <c r="DO859">
        <v>0</v>
      </c>
      <c r="DP859">
        <v>0</v>
      </c>
      <c r="DQ859">
        <v>4</v>
      </c>
      <c r="DR859">
        <v>0</v>
      </c>
      <c r="DS859">
        <v>0</v>
      </c>
      <c r="DT859">
        <v>4</v>
      </c>
      <c r="DU859">
        <v>8.1300000000000008</v>
      </c>
      <c r="DV859">
        <v>0</v>
      </c>
      <c r="DW859">
        <v>0</v>
      </c>
      <c r="DX859">
        <v>0</v>
      </c>
      <c r="DY859" s="4"/>
      <c r="DZ859" s="3" t="s">
        <v>8788</v>
      </c>
      <c r="EA859">
        <v>0</v>
      </c>
      <c r="EB859">
        <v>0</v>
      </c>
      <c r="EC859">
        <v>5</v>
      </c>
      <c r="ED859">
        <v>0</v>
      </c>
      <c r="EE859">
        <v>0</v>
      </c>
      <c r="EF859">
        <v>5</v>
      </c>
      <c r="EG859">
        <v>2.5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1807</v>
      </c>
      <c r="F860" s="3" t="s">
        <v>1808</v>
      </c>
      <c r="G860" s="3" t="s">
        <v>1809</v>
      </c>
      <c r="H860" s="3" t="s">
        <v>1810</v>
      </c>
      <c r="I860" s="3" t="s">
        <v>2776</v>
      </c>
      <c r="J860" s="3" t="s">
        <v>724</v>
      </c>
      <c r="K860" s="3" t="s">
        <v>1887</v>
      </c>
      <c r="L860" s="3" t="s">
        <v>1888</v>
      </c>
      <c r="M860" s="3" t="s">
        <v>884</v>
      </c>
      <c r="N860" s="3" t="s">
        <v>1813</v>
      </c>
      <c r="O860">
        <v>5</v>
      </c>
      <c r="P860" s="3" t="s">
        <v>5653</v>
      </c>
      <c r="Q860" s="3" t="s">
        <v>5653</v>
      </c>
      <c r="R860" s="3" t="s">
        <v>5653</v>
      </c>
      <c r="S860" s="3" t="s">
        <v>2930</v>
      </c>
      <c r="T860" s="3" t="s">
        <v>4251</v>
      </c>
      <c r="U860" s="3" t="s">
        <v>1000</v>
      </c>
      <c r="V860" s="3" t="s">
        <v>1150</v>
      </c>
      <c r="W860" s="3" t="s">
        <v>1151</v>
      </c>
      <c r="X860" s="3" t="s">
        <v>1151</v>
      </c>
      <c r="Y860" s="3" t="s">
        <v>890</v>
      </c>
      <c r="Z860" s="3" t="s">
        <v>902</v>
      </c>
      <c r="AA860" s="3" t="s">
        <v>891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3</v>
      </c>
      <c r="CX860">
        <v>0</v>
      </c>
      <c r="CY860">
        <v>0</v>
      </c>
      <c r="CZ860">
        <v>0</v>
      </c>
      <c r="DA860">
        <v>3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105</v>
      </c>
      <c r="DV860">
        <v>0</v>
      </c>
      <c r="DW860">
        <v>0</v>
      </c>
      <c r="DX860">
        <v>0</v>
      </c>
      <c r="DY860" s="4"/>
      <c r="DZ860" s="3" t="s">
        <v>8788</v>
      </c>
      <c r="EA860">
        <v>0</v>
      </c>
      <c r="EB860">
        <v>0</v>
      </c>
      <c r="EC860">
        <v>3</v>
      </c>
      <c r="ED860">
        <v>0</v>
      </c>
      <c r="EE860">
        <v>0</v>
      </c>
      <c r="EF860">
        <v>3</v>
      </c>
      <c r="EG860">
        <v>3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2257</v>
      </c>
      <c r="F861" s="3" t="s">
        <v>2258</v>
      </c>
      <c r="G861" s="3" t="s">
        <v>2259</v>
      </c>
      <c r="H861" s="3" t="s">
        <v>2260</v>
      </c>
      <c r="I861" s="3" t="s">
        <v>417</v>
      </c>
      <c r="J861" s="3" t="s">
        <v>418</v>
      </c>
      <c r="K861" s="3" t="s">
        <v>1887</v>
      </c>
      <c r="L861" s="3" t="s">
        <v>1932</v>
      </c>
      <c r="M861" s="3" t="s">
        <v>884</v>
      </c>
      <c r="N861" s="3" t="s">
        <v>1813</v>
      </c>
      <c r="O861">
        <v>3</v>
      </c>
      <c r="P861" s="3" t="s">
        <v>5653</v>
      </c>
      <c r="Q861" s="3" t="s">
        <v>5653</v>
      </c>
      <c r="R861" s="3" t="s">
        <v>5653</v>
      </c>
      <c r="S861" s="3" t="s">
        <v>1310</v>
      </c>
      <c r="T861" s="3" t="s">
        <v>3632</v>
      </c>
      <c r="U861" s="3" t="s">
        <v>905</v>
      </c>
      <c r="V861" s="3" t="s">
        <v>887</v>
      </c>
      <c r="W861" s="3" t="s">
        <v>887</v>
      </c>
      <c r="X861" s="3" t="s">
        <v>7028</v>
      </c>
      <c r="Y861" s="3" t="s">
        <v>918</v>
      </c>
      <c r="Z861" s="3" t="s">
        <v>5919</v>
      </c>
      <c r="AA861" s="3" t="s">
        <v>891</v>
      </c>
      <c r="AB861">
        <v>0</v>
      </c>
      <c r="AC861">
        <v>0</v>
      </c>
      <c r="AD861">
        <v>1</v>
      </c>
      <c r="AE861">
        <v>0</v>
      </c>
      <c r="AF861">
        <v>0</v>
      </c>
      <c r="AG861">
        <v>1</v>
      </c>
      <c r="AH861">
        <v>0</v>
      </c>
      <c r="AI861">
        <v>0</v>
      </c>
      <c r="AJ861">
        <v>0</v>
      </c>
      <c r="AK861">
        <v>0</v>
      </c>
      <c r="AL861">
        <v>1</v>
      </c>
      <c r="AM861">
        <v>0</v>
      </c>
      <c r="AN861">
        <v>0</v>
      </c>
      <c r="AO861">
        <v>1</v>
      </c>
      <c r="AP861">
        <v>0</v>
      </c>
      <c r="AQ861">
        <v>0</v>
      </c>
      <c r="AR861">
        <v>0</v>
      </c>
      <c r="AS861">
        <v>0</v>
      </c>
      <c r="AT861">
        <v>1</v>
      </c>
      <c r="AU861">
        <v>0</v>
      </c>
      <c r="AV861">
        <v>0</v>
      </c>
      <c r="AW861">
        <v>1</v>
      </c>
      <c r="AX861">
        <v>0</v>
      </c>
      <c r="AY861">
        <v>0</v>
      </c>
      <c r="AZ861">
        <v>0</v>
      </c>
      <c r="BA861">
        <v>0</v>
      </c>
      <c r="BB861">
        <v>1</v>
      </c>
      <c r="BC861">
        <v>0</v>
      </c>
      <c r="BD861">
        <v>0</v>
      </c>
      <c r="BE861">
        <v>1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1</v>
      </c>
      <c r="BS861">
        <v>0</v>
      </c>
      <c r="BT861">
        <v>0</v>
      </c>
      <c r="BU861">
        <v>1</v>
      </c>
      <c r="BV861">
        <v>0</v>
      </c>
      <c r="BW861">
        <v>0</v>
      </c>
      <c r="BX861">
        <v>0</v>
      </c>
      <c r="BY861">
        <v>0</v>
      </c>
      <c r="BZ861">
        <v>1</v>
      </c>
      <c r="CA861">
        <v>0</v>
      </c>
      <c r="CB861">
        <v>0</v>
      </c>
      <c r="CC861">
        <v>1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1</v>
      </c>
      <c r="CQ861">
        <v>0</v>
      </c>
      <c r="CR861">
        <v>0</v>
      </c>
      <c r="CS861">
        <v>1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1</v>
      </c>
      <c r="DG861">
        <v>0</v>
      </c>
      <c r="DH861">
        <v>0</v>
      </c>
      <c r="DI861">
        <v>1</v>
      </c>
      <c r="DJ861">
        <v>0</v>
      </c>
      <c r="DK861">
        <v>0</v>
      </c>
      <c r="DL861">
        <v>0</v>
      </c>
      <c r="DM861">
        <v>0</v>
      </c>
      <c r="DN861">
        <v>1</v>
      </c>
      <c r="DO861">
        <v>0</v>
      </c>
      <c r="DP861">
        <v>0</v>
      </c>
      <c r="DQ861">
        <v>1</v>
      </c>
      <c r="DR861">
        <v>0</v>
      </c>
      <c r="DS861">
        <v>0</v>
      </c>
      <c r="DT861">
        <v>1</v>
      </c>
      <c r="DU861">
        <v>0.01</v>
      </c>
      <c r="DV861">
        <v>0</v>
      </c>
      <c r="DW861">
        <v>0</v>
      </c>
      <c r="DX861">
        <v>0</v>
      </c>
      <c r="DY861" s="4"/>
      <c r="DZ861" s="3" t="s">
        <v>8788</v>
      </c>
      <c r="EA861">
        <v>0</v>
      </c>
      <c r="EB861">
        <v>0</v>
      </c>
      <c r="EC861">
        <v>9</v>
      </c>
      <c r="ED861">
        <v>0</v>
      </c>
      <c r="EE861">
        <v>0</v>
      </c>
      <c r="EF861">
        <v>9</v>
      </c>
      <c r="EG861">
        <v>1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2728</v>
      </c>
      <c r="F862" s="3" t="s">
        <v>2729</v>
      </c>
      <c r="G862" s="3" t="s">
        <v>2730</v>
      </c>
      <c r="H862" s="3" t="s">
        <v>2731</v>
      </c>
      <c r="I862" s="3" t="s">
        <v>382</v>
      </c>
      <c r="J862" s="3" t="s">
        <v>383</v>
      </c>
      <c r="K862" s="3" t="s">
        <v>1887</v>
      </c>
      <c r="L862" s="3" t="s">
        <v>1932</v>
      </c>
      <c r="M862" s="3" t="s">
        <v>884</v>
      </c>
      <c r="N862" s="3" t="s">
        <v>1813</v>
      </c>
      <c r="O862">
        <v>1</v>
      </c>
      <c r="P862" s="3" t="s">
        <v>5653</v>
      </c>
      <c r="Q862" s="3" t="s">
        <v>5653</v>
      </c>
      <c r="R862" s="3" t="s">
        <v>5653</v>
      </c>
      <c r="S862" s="3" t="s">
        <v>8549</v>
      </c>
      <c r="T862" s="3" t="s">
        <v>8550</v>
      </c>
      <c r="U862" s="3" t="s">
        <v>1000</v>
      </c>
      <c r="V862" s="3" t="s">
        <v>1150</v>
      </c>
      <c r="W862" s="3" t="s">
        <v>1151</v>
      </c>
      <c r="X862" s="3" t="s">
        <v>1151</v>
      </c>
      <c r="Y862" s="3" t="s">
        <v>890</v>
      </c>
      <c r="Z862" s="3" t="s">
        <v>5918</v>
      </c>
      <c r="AA862" s="3" t="s">
        <v>891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50</v>
      </c>
      <c r="CX862">
        <v>0</v>
      </c>
      <c r="CY862">
        <v>0</v>
      </c>
      <c r="CZ862">
        <v>0</v>
      </c>
      <c r="DA862">
        <v>5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0.13</v>
      </c>
      <c r="DV862">
        <v>0</v>
      </c>
      <c r="DW862">
        <v>0</v>
      </c>
      <c r="DX862">
        <v>0</v>
      </c>
      <c r="DY862" s="4"/>
      <c r="DZ862" s="3" t="s">
        <v>8788</v>
      </c>
      <c r="EA862">
        <v>0</v>
      </c>
      <c r="EB862">
        <v>0</v>
      </c>
      <c r="EC862">
        <v>50</v>
      </c>
      <c r="ED862">
        <v>0</v>
      </c>
      <c r="EE862">
        <v>0</v>
      </c>
      <c r="EF862">
        <v>50</v>
      </c>
      <c r="EG862">
        <v>50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2752</v>
      </c>
      <c r="F863" s="3" t="s">
        <v>2753</v>
      </c>
      <c r="G863" s="3" t="s">
        <v>2754</v>
      </c>
      <c r="H863" s="3" t="s">
        <v>2755</v>
      </c>
      <c r="I863" s="3" t="s">
        <v>679</v>
      </c>
      <c r="J863" s="3" t="s">
        <v>680</v>
      </c>
      <c r="K863" s="3" t="s">
        <v>1887</v>
      </c>
      <c r="L863" s="3" t="s">
        <v>1888</v>
      </c>
      <c r="M863" s="3" t="s">
        <v>884</v>
      </c>
      <c r="N863" s="3" t="s">
        <v>1813</v>
      </c>
      <c r="O863">
        <v>1</v>
      </c>
      <c r="P863" s="3" t="s">
        <v>5653</v>
      </c>
      <c r="Q863" s="3" t="s">
        <v>5653</v>
      </c>
      <c r="R863" s="3" t="s">
        <v>5653</v>
      </c>
      <c r="S863" s="3" t="s">
        <v>1403</v>
      </c>
      <c r="T863" s="3" t="s">
        <v>3726</v>
      </c>
      <c r="U863" s="3" t="s">
        <v>939</v>
      </c>
      <c r="V863" s="3" t="s">
        <v>887</v>
      </c>
      <c r="W863" s="3" t="s">
        <v>887</v>
      </c>
      <c r="X863" s="3" t="s">
        <v>7028</v>
      </c>
      <c r="Y863" s="3" t="s">
        <v>890</v>
      </c>
      <c r="Z863" s="3" t="s">
        <v>5918</v>
      </c>
      <c r="AA863" s="3" t="s">
        <v>891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1</v>
      </c>
      <c r="BZ863">
        <v>0</v>
      </c>
      <c r="CA863">
        <v>0</v>
      </c>
      <c r="CB863">
        <v>0</v>
      </c>
      <c r="CC863">
        <v>1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1</v>
      </c>
      <c r="CP863">
        <v>0</v>
      </c>
      <c r="CQ863">
        <v>0</v>
      </c>
      <c r="CR863">
        <v>0</v>
      </c>
      <c r="CS863">
        <v>1</v>
      </c>
      <c r="CT863">
        <v>0</v>
      </c>
      <c r="CU863">
        <v>0</v>
      </c>
      <c r="CV863">
        <v>0</v>
      </c>
      <c r="CW863">
        <v>5</v>
      </c>
      <c r="CX863">
        <v>0</v>
      </c>
      <c r="CY863">
        <v>0</v>
      </c>
      <c r="CZ863">
        <v>0</v>
      </c>
      <c r="DA863">
        <v>5</v>
      </c>
      <c r="DB863">
        <v>0</v>
      </c>
      <c r="DC863">
        <v>0</v>
      </c>
      <c r="DD863">
        <v>0</v>
      </c>
      <c r="DE863">
        <v>5</v>
      </c>
      <c r="DF863">
        <v>0</v>
      </c>
      <c r="DG863">
        <v>0</v>
      </c>
      <c r="DH863">
        <v>0</v>
      </c>
      <c r="DI863">
        <v>5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8.9600000000000009</v>
      </c>
      <c r="DV863">
        <v>0</v>
      </c>
      <c r="DW863">
        <v>0</v>
      </c>
      <c r="DX863">
        <v>0</v>
      </c>
      <c r="DY863" s="4"/>
      <c r="DZ863" s="3" t="s">
        <v>8788</v>
      </c>
      <c r="EA863">
        <v>0</v>
      </c>
      <c r="EB863">
        <v>0</v>
      </c>
      <c r="EC863">
        <v>12</v>
      </c>
      <c r="ED863">
        <v>0</v>
      </c>
      <c r="EE863">
        <v>0</v>
      </c>
      <c r="EF863">
        <v>12</v>
      </c>
      <c r="EG863">
        <v>3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1807</v>
      </c>
      <c r="F864" s="3" t="s">
        <v>1808</v>
      </c>
      <c r="G864" s="3" t="s">
        <v>1809</v>
      </c>
      <c r="H864" s="3" t="s">
        <v>1810</v>
      </c>
      <c r="I864" s="3" t="s">
        <v>501</v>
      </c>
      <c r="J864" s="3" t="s">
        <v>502</v>
      </c>
      <c r="K864" s="3" t="s">
        <v>1887</v>
      </c>
      <c r="L864" s="3" t="s">
        <v>1888</v>
      </c>
      <c r="M864" s="3" t="s">
        <v>884</v>
      </c>
      <c r="N864" s="3" t="s">
        <v>1813</v>
      </c>
      <c r="O864">
        <v>5</v>
      </c>
      <c r="P864" s="3" t="s">
        <v>5653</v>
      </c>
      <c r="Q864" s="3" t="s">
        <v>5653</v>
      </c>
      <c r="R864" s="3" t="s">
        <v>5653</v>
      </c>
      <c r="S864" s="3" t="s">
        <v>8549</v>
      </c>
      <c r="T864" s="3" t="s">
        <v>8550</v>
      </c>
      <c r="U864" s="3" t="s">
        <v>1000</v>
      </c>
      <c r="V864" s="3" t="s">
        <v>1150</v>
      </c>
      <c r="W864" s="3" t="s">
        <v>1151</v>
      </c>
      <c r="X864" s="3" t="s">
        <v>1151</v>
      </c>
      <c r="Y864" s="3" t="s">
        <v>890</v>
      </c>
      <c r="Z864" s="3" t="s">
        <v>5918</v>
      </c>
      <c r="AA864" s="3" t="s">
        <v>891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20</v>
      </c>
      <c r="CY864">
        <v>0</v>
      </c>
      <c r="CZ864">
        <v>0</v>
      </c>
      <c r="DA864">
        <v>2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9.9999999999999995E-7</v>
      </c>
      <c r="DV864">
        <v>0</v>
      </c>
      <c r="DW864">
        <v>0</v>
      </c>
      <c r="DX864">
        <v>0</v>
      </c>
      <c r="DY864" s="4"/>
      <c r="DZ864" s="3" t="s">
        <v>8788</v>
      </c>
      <c r="EA864">
        <v>0</v>
      </c>
      <c r="EB864">
        <v>0</v>
      </c>
      <c r="EC864">
        <v>20</v>
      </c>
      <c r="ED864">
        <v>0</v>
      </c>
      <c r="EE864">
        <v>0</v>
      </c>
      <c r="EF864">
        <v>20</v>
      </c>
      <c r="EG864">
        <v>20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2728</v>
      </c>
      <c r="F865" s="3" t="s">
        <v>2729</v>
      </c>
      <c r="G865" s="3" t="s">
        <v>2730</v>
      </c>
      <c r="H865" s="3" t="s">
        <v>2731</v>
      </c>
      <c r="I865" s="3" t="s">
        <v>733</v>
      </c>
      <c r="J865" s="3" t="s">
        <v>734</v>
      </c>
      <c r="K865" s="3" t="s">
        <v>1887</v>
      </c>
      <c r="L865" s="3" t="s">
        <v>1888</v>
      </c>
      <c r="M865" s="3" t="s">
        <v>884</v>
      </c>
      <c r="N865" s="3" t="s">
        <v>1813</v>
      </c>
      <c r="O865">
        <v>5</v>
      </c>
      <c r="P865" s="3" t="s">
        <v>5653</v>
      </c>
      <c r="Q865" s="3" t="s">
        <v>5653</v>
      </c>
      <c r="R865" s="3" t="s">
        <v>5653</v>
      </c>
      <c r="S865" s="3" t="s">
        <v>7672</v>
      </c>
      <c r="T865" s="3" t="s">
        <v>7673</v>
      </c>
      <c r="U865" s="3" t="s">
        <v>1000</v>
      </c>
      <c r="V865" s="3" t="s">
        <v>1150</v>
      </c>
      <c r="W865" s="3" t="s">
        <v>1151</v>
      </c>
      <c r="X865" s="3" t="s">
        <v>1151</v>
      </c>
      <c r="Y865" s="3" t="s">
        <v>918</v>
      </c>
      <c r="Z865" s="3" t="s">
        <v>902</v>
      </c>
      <c r="AA865" s="3" t="s">
        <v>891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1</v>
      </c>
      <c r="AT865">
        <v>0</v>
      </c>
      <c r="AU865">
        <v>0</v>
      </c>
      <c r="AV865">
        <v>0</v>
      </c>
      <c r="AW865">
        <v>1</v>
      </c>
      <c r="AX865">
        <v>0</v>
      </c>
      <c r="AY865">
        <v>0</v>
      </c>
      <c r="AZ865">
        <v>0</v>
      </c>
      <c r="BA865">
        <v>1</v>
      </c>
      <c r="BB865">
        <v>0</v>
      </c>
      <c r="BC865">
        <v>0</v>
      </c>
      <c r="BD865">
        <v>0</v>
      </c>
      <c r="BE865">
        <v>1</v>
      </c>
      <c r="BF865">
        <v>0</v>
      </c>
      <c r="BG865">
        <v>0</v>
      </c>
      <c r="BH865">
        <v>0</v>
      </c>
      <c r="BI865">
        <v>2</v>
      </c>
      <c r="BJ865">
        <v>0</v>
      </c>
      <c r="BK865">
        <v>0</v>
      </c>
      <c r="BL865">
        <v>0</v>
      </c>
      <c r="BM865">
        <v>2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2</v>
      </c>
      <c r="BZ865">
        <v>0</v>
      </c>
      <c r="CA865">
        <v>0</v>
      </c>
      <c r="CB865">
        <v>0</v>
      </c>
      <c r="CC865">
        <v>2</v>
      </c>
      <c r="CD865">
        <v>0</v>
      </c>
      <c r="CE865">
        <v>0</v>
      </c>
      <c r="CF865">
        <v>0</v>
      </c>
      <c r="CG865">
        <v>3</v>
      </c>
      <c r="CH865">
        <v>0</v>
      </c>
      <c r="CI865">
        <v>0</v>
      </c>
      <c r="CJ865">
        <v>0</v>
      </c>
      <c r="CK865">
        <v>3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1</v>
      </c>
      <c r="CY865">
        <v>0</v>
      </c>
      <c r="CZ865">
        <v>0</v>
      </c>
      <c r="DA865">
        <v>1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9.51</v>
      </c>
      <c r="DV865">
        <v>0</v>
      </c>
      <c r="DW865">
        <v>0</v>
      </c>
      <c r="DX865">
        <v>0</v>
      </c>
      <c r="DY865" s="4"/>
      <c r="DZ865" s="3" t="s">
        <v>8788</v>
      </c>
      <c r="EA865">
        <v>0</v>
      </c>
      <c r="EB865">
        <v>0</v>
      </c>
      <c r="EC865">
        <v>10</v>
      </c>
      <c r="ED865">
        <v>0</v>
      </c>
      <c r="EE865">
        <v>0</v>
      </c>
      <c r="EF865">
        <v>10</v>
      </c>
      <c r="EG865">
        <v>1.6666669999999999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2728</v>
      </c>
      <c r="F866" s="3" t="s">
        <v>2729</v>
      </c>
      <c r="G866" s="3" t="s">
        <v>2730</v>
      </c>
      <c r="H866" s="3" t="s">
        <v>2731</v>
      </c>
      <c r="I866" s="3" t="s">
        <v>677</v>
      </c>
      <c r="J866" s="3" t="s">
        <v>678</v>
      </c>
      <c r="K866" s="3" t="s">
        <v>1887</v>
      </c>
      <c r="L866" s="3" t="s">
        <v>1932</v>
      </c>
      <c r="M866" s="3" t="s">
        <v>884</v>
      </c>
      <c r="N866" s="3" t="s">
        <v>1813</v>
      </c>
      <c r="O866">
        <v>3</v>
      </c>
      <c r="P866" s="3" t="s">
        <v>5653</v>
      </c>
      <c r="Q866" s="3" t="s">
        <v>5653</v>
      </c>
      <c r="R866" s="3" t="s">
        <v>5653</v>
      </c>
      <c r="S866" s="3" t="s">
        <v>1836</v>
      </c>
      <c r="T866" s="3" t="s">
        <v>4348</v>
      </c>
      <c r="U866" s="3" t="s">
        <v>1000</v>
      </c>
      <c r="V866" s="3" t="s">
        <v>1150</v>
      </c>
      <c r="W866" s="3" t="s">
        <v>1151</v>
      </c>
      <c r="X866" s="3" t="s">
        <v>1151</v>
      </c>
      <c r="Y866" s="3" t="s">
        <v>890</v>
      </c>
      <c r="Z866" s="3" t="s">
        <v>902</v>
      </c>
      <c r="AA866" s="3" t="s">
        <v>891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4</v>
      </c>
      <c r="CH866">
        <v>0</v>
      </c>
      <c r="CI866">
        <v>0</v>
      </c>
      <c r="CJ866">
        <v>0</v>
      </c>
      <c r="CK866">
        <v>4</v>
      </c>
      <c r="CL866">
        <v>0</v>
      </c>
      <c r="CM866">
        <v>0</v>
      </c>
      <c r="CN866">
        <v>0</v>
      </c>
      <c r="CO866">
        <v>5</v>
      </c>
      <c r="CP866">
        <v>0</v>
      </c>
      <c r="CQ866">
        <v>0</v>
      </c>
      <c r="CR866">
        <v>0</v>
      </c>
      <c r="CS866">
        <v>5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6.8</v>
      </c>
      <c r="DV866">
        <v>0</v>
      </c>
      <c r="DW866">
        <v>0</v>
      </c>
      <c r="DX866">
        <v>0</v>
      </c>
      <c r="DY866" s="4"/>
      <c r="DZ866" s="3" t="s">
        <v>8788</v>
      </c>
      <c r="EA866">
        <v>0</v>
      </c>
      <c r="EB866">
        <v>0</v>
      </c>
      <c r="EC866">
        <v>9</v>
      </c>
      <c r="ED866">
        <v>0</v>
      </c>
      <c r="EE866">
        <v>0</v>
      </c>
      <c r="EF866">
        <v>9</v>
      </c>
      <c r="EG866">
        <v>4.5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2752</v>
      </c>
      <c r="F867" s="3" t="s">
        <v>2753</v>
      </c>
      <c r="G867" s="3" t="s">
        <v>2754</v>
      </c>
      <c r="H867" s="3" t="s">
        <v>2755</v>
      </c>
      <c r="I867" s="3" t="s">
        <v>822</v>
      </c>
      <c r="J867" s="3" t="s">
        <v>823</v>
      </c>
      <c r="K867" s="3" t="s">
        <v>1887</v>
      </c>
      <c r="L867" s="3" t="s">
        <v>1888</v>
      </c>
      <c r="M867" s="3" t="s">
        <v>884</v>
      </c>
      <c r="N867" s="3" t="s">
        <v>1813</v>
      </c>
      <c r="O867">
        <v>4</v>
      </c>
      <c r="P867" s="3" t="s">
        <v>5653</v>
      </c>
      <c r="Q867" s="3" t="s">
        <v>5653</v>
      </c>
      <c r="R867" s="3" t="s">
        <v>5653</v>
      </c>
      <c r="S867" s="3" t="s">
        <v>1066</v>
      </c>
      <c r="T867" s="3" t="s">
        <v>3390</v>
      </c>
      <c r="U867" s="3" t="s">
        <v>886</v>
      </c>
      <c r="V867" s="3" t="s">
        <v>887</v>
      </c>
      <c r="W867" s="3" t="s">
        <v>887</v>
      </c>
      <c r="X867" s="3" t="s">
        <v>7028</v>
      </c>
      <c r="Y867" s="3" t="s">
        <v>890</v>
      </c>
      <c r="Z867" s="3" t="s">
        <v>5918</v>
      </c>
      <c r="AA867" s="3" t="s">
        <v>891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4</v>
      </c>
      <c r="DN867">
        <v>0</v>
      </c>
      <c r="DO867">
        <v>0</v>
      </c>
      <c r="DP867">
        <v>0</v>
      </c>
      <c r="DQ867">
        <v>4</v>
      </c>
      <c r="DR867">
        <v>0</v>
      </c>
      <c r="DS867">
        <v>0</v>
      </c>
      <c r="DT867">
        <v>4</v>
      </c>
      <c r="DU867">
        <v>0.38</v>
      </c>
      <c r="DV867">
        <v>0</v>
      </c>
      <c r="DW867">
        <v>0</v>
      </c>
      <c r="DX867">
        <v>0</v>
      </c>
      <c r="DY867" s="4"/>
      <c r="DZ867" s="3" t="s">
        <v>8788</v>
      </c>
      <c r="EA867">
        <v>0</v>
      </c>
      <c r="EB867">
        <v>0</v>
      </c>
      <c r="EC867">
        <v>4</v>
      </c>
      <c r="ED867">
        <v>0</v>
      </c>
      <c r="EE867">
        <v>0</v>
      </c>
      <c r="EF867">
        <v>4</v>
      </c>
      <c r="EG867">
        <v>4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2257</v>
      </c>
      <c r="F868" s="3" t="s">
        <v>2258</v>
      </c>
      <c r="G868" s="3" t="s">
        <v>2259</v>
      </c>
      <c r="H868" s="3" t="s">
        <v>2260</v>
      </c>
      <c r="I868" s="3" t="s">
        <v>535</v>
      </c>
      <c r="J868" s="3" t="s">
        <v>536</v>
      </c>
      <c r="K868" s="3" t="s">
        <v>1887</v>
      </c>
      <c r="L868" s="3" t="s">
        <v>1888</v>
      </c>
      <c r="M868" s="3" t="s">
        <v>884</v>
      </c>
      <c r="N868" s="3" t="s">
        <v>1813</v>
      </c>
      <c r="O868">
        <v>2</v>
      </c>
      <c r="P868" s="3" t="s">
        <v>5653</v>
      </c>
      <c r="Q868" s="3" t="s">
        <v>5653</v>
      </c>
      <c r="R868" s="3" t="s">
        <v>5653</v>
      </c>
      <c r="S868" s="3" t="s">
        <v>1296</v>
      </c>
      <c r="T868" s="3" t="s">
        <v>3913</v>
      </c>
      <c r="U868" s="3" t="s">
        <v>1000</v>
      </c>
      <c r="V868" s="3" t="s">
        <v>1150</v>
      </c>
      <c r="W868" s="3" t="s">
        <v>1151</v>
      </c>
      <c r="X868" s="3" t="s">
        <v>1151</v>
      </c>
      <c r="Y868" s="3" t="s">
        <v>918</v>
      </c>
      <c r="Z868" s="3" t="s">
        <v>5918</v>
      </c>
      <c r="AA868" s="3" t="s">
        <v>891</v>
      </c>
      <c r="AB868">
        <v>0</v>
      </c>
      <c r="AC868">
        <v>0</v>
      </c>
      <c r="AD868">
        <v>0</v>
      </c>
      <c r="AE868">
        <v>0</v>
      </c>
      <c r="AF868">
        <v>5</v>
      </c>
      <c r="AG868">
        <v>5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5</v>
      </c>
      <c r="DQ868">
        <v>5</v>
      </c>
      <c r="DR868">
        <v>0</v>
      </c>
      <c r="DS868">
        <v>0</v>
      </c>
      <c r="DT868">
        <v>5</v>
      </c>
      <c r="DU868">
        <v>4.4000000000000004</v>
      </c>
      <c r="DV868">
        <v>0</v>
      </c>
      <c r="DW868">
        <v>0</v>
      </c>
      <c r="DX868">
        <v>0</v>
      </c>
      <c r="DY868" s="4"/>
      <c r="DZ868" s="3" t="s">
        <v>8788</v>
      </c>
      <c r="EA868">
        <v>0</v>
      </c>
      <c r="EB868">
        <v>0</v>
      </c>
      <c r="EC868">
        <v>10</v>
      </c>
      <c r="ED868">
        <v>0</v>
      </c>
      <c r="EE868">
        <v>0</v>
      </c>
      <c r="EF868">
        <v>10</v>
      </c>
      <c r="EG868">
        <v>5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2752</v>
      </c>
      <c r="F869" s="3" t="s">
        <v>2753</v>
      </c>
      <c r="G869" s="3" t="s">
        <v>2754</v>
      </c>
      <c r="H869" s="3" t="s">
        <v>2755</v>
      </c>
      <c r="I869" s="3" t="s">
        <v>352</v>
      </c>
      <c r="J869" s="3" t="s">
        <v>353</v>
      </c>
      <c r="K869" s="3" t="s">
        <v>1887</v>
      </c>
      <c r="L869" s="3" t="s">
        <v>1888</v>
      </c>
      <c r="M869" s="3" t="s">
        <v>884</v>
      </c>
      <c r="N869" s="3" t="s">
        <v>1813</v>
      </c>
      <c r="O869">
        <v>4</v>
      </c>
      <c r="P869" s="3" t="s">
        <v>5653</v>
      </c>
      <c r="Q869" s="3" t="s">
        <v>5653</v>
      </c>
      <c r="R869" s="3" t="s">
        <v>5653</v>
      </c>
      <c r="S869" s="3" t="s">
        <v>670</v>
      </c>
      <c r="T869" s="3" t="s">
        <v>3541</v>
      </c>
      <c r="U869" s="3" t="s">
        <v>1210</v>
      </c>
      <c r="V869" s="3" t="s">
        <v>1150</v>
      </c>
      <c r="W869" s="3" t="s">
        <v>1151</v>
      </c>
      <c r="X869" s="3" t="s">
        <v>1151</v>
      </c>
      <c r="Y869" s="3" t="s">
        <v>890</v>
      </c>
      <c r="Z869" s="3" t="s">
        <v>5918</v>
      </c>
      <c r="AA869" s="3" t="s">
        <v>891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55</v>
      </c>
      <c r="BB869">
        <v>0</v>
      </c>
      <c r="BC869">
        <v>0</v>
      </c>
      <c r="BD869">
        <v>0</v>
      </c>
      <c r="BE869">
        <v>55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50</v>
      </c>
      <c r="CP869">
        <v>0</v>
      </c>
      <c r="CQ869">
        <v>0</v>
      </c>
      <c r="CR869">
        <v>0</v>
      </c>
      <c r="CS869">
        <v>5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0.71</v>
      </c>
      <c r="DV869">
        <v>0</v>
      </c>
      <c r="DW869">
        <v>0</v>
      </c>
      <c r="DX869">
        <v>0</v>
      </c>
      <c r="DY869" s="4"/>
      <c r="DZ869" s="3" t="s">
        <v>8788</v>
      </c>
      <c r="EA869">
        <v>0</v>
      </c>
      <c r="EB869">
        <v>0</v>
      </c>
      <c r="EC869">
        <v>105</v>
      </c>
      <c r="ED869">
        <v>0</v>
      </c>
      <c r="EE869">
        <v>0</v>
      </c>
      <c r="EF869">
        <v>105</v>
      </c>
      <c r="EG869">
        <v>52.5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1807</v>
      </c>
      <c r="F870" s="3" t="s">
        <v>1808</v>
      </c>
      <c r="G870" s="3" t="s">
        <v>1809</v>
      </c>
      <c r="H870" s="3" t="s">
        <v>1810</v>
      </c>
      <c r="I870" s="3" t="s">
        <v>24</v>
      </c>
      <c r="J870" s="3" t="s">
        <v>25</v>
      </c>
      <c r="K870" s="3" t="s">
        <v>1906</v>
      </c>
      <c r="L870" s="3" t="s">
        <v>1907</v>
      </c>
      <c r="M870" s="3" t="s">
        <v>884</v>
      </c>
      <c r="N870" s="3" t="s">
        <v>1813</v>
      </c>
      <c r="O870">
        <v>4</v>
      </c>
      <c r="P870" s="3" t="s">
        <v>5653</v>
      </c>
      <c r="Q870" s="3" t="s">
        <v>5653</v>
      </c>
      <c r="R870" s="3" t="s">
        <v>5653</v>
      </c>
      <c r="S870" s="3" t="s">
        <v>1509</v>
      </c>
      <c r="T870" s="3" t="s">
        <v>6804</v>
      </c>
      <c r="U870" s="3" t="s">
        <v>1000</v>
      </c>
      <c r="V870" s="3" t="s">
        <v>1150</v>
      </c>
      <c r="W870" s="3" t="s">
        <v>1151</v>
      </c>
      <c r="X870" s="3" t="s">
        <v>1151</v>
      </c>
      <c r="Y870" s="3" t="s">
        <v>918</v>
      </c>
      <c r="Z870" s="3" t="s">
        <v>902</v>
      </c>
      <c r="AA870" s="3" t="s">
        <v>891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3</v>
      </c>
      <c r="AT870">
        <v>0</v>
      </c>
      <c r="AU870">
        <v>0</v>
      </c>
      <c r="AV870">
        <v>0</v>
      </c>
      <c r="AW870">
        <v>3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2</v>
      </c>
      <c r="BY870">
        <v>2</v>
      </c>
      <c r="BZ870">
        <v>0</v>
      </c>
      <c r="CA870">
        <v>0</v>
      </c>
      <c r="CB870">
        <v>0</v>
      </c>
      <c r="CC870">
        <v>4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1</v>
      </c>
      <c r="CX870">
        <v>0</v>
      </c>
      <c r="CY870">
        <v>0</v>
      </c>
      <c r="CZ870">
        <v>0</v>
      </c>
      <c r="DA870">
        <v>1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4.6875</v>
      </c>
      <c r="DV870">
        <v>0</v>
      </c>
      <c r="DW870">
        <v>0</v>
      </c>
      <c r="DX870">
        <v>0</v>
      </c>
      <c r="DY870" s="4"/>
      <c r="DZ870" s="3" t="s">
        <v>8788</v>
      </c>
      <c r="EA870">
        <v>0</v>
      </c>
      <c r="EB870">
        <v>0</v>
      </c>
      <c r="EC870">
        <v>8</v>
      </c>
      <c r="ED870">
        <v>0</v>
      </c>
      <c r="EE870">
        <v>0</v>
      </c>
      <c r="EF870">
        <v>8</v>
      </c>
      <c r="EG870">
        <v>2.6666669999999999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2485</v>
      </c>
      <c r="F871" s="3" t="s">
        <v>2486</v>
      </c>
      <c r="G871" s="3" t="s">
        <v>2487</v>
      </c>
      <c r="H871" s="3" t="s">
        <v>2488</v>
      </c>
      <c r="I871" s="3" t="s">
        <v>810</v>
      </c>
      <c r="J871" s="3" t="s">
        <v>811</v>
      </c>
      <c r="K871" s="3" t="s">
        <v>1887</v>
      </c>
      <c r="L871" s="3" t="s">
        <v>1888</v>
      </c>
      <c r="M871" s="3" t="s">
        <v>884</v>
      </c>
      <c r="N871" s="3" t="s">
        <v>1813</v>
      </c>
      <c r="O871">
        <v>4</v>
      </c>
      <c r="P871" s="3" t="s">
        <v>5653</v>
      </c>
      <c r="Q871" s="3" t="s">
        <v>5653</v>
      </c>
      <c r="R871" s="3" t="s">
        <v>5653</v>
      </c>
      <c r="S871" s="3" t="s">
        <v>1244</v>
      </c>
      <c r="T871" s="3" t="s">
        <v>3571</v>
      </c>
      <c r="U871" s="3" t="s">
        <v>905</v>
      </c>
      <c r="V871" s="3" t="s">
        <v>887</v>
      </c>
      <c r="W871" s="3" t="s">
        <v>7026</v>
      </c>
      <c r="X871" s="3" t="s">
        <v>7027</v>
      </c>
      <c r="Y871" s="3" t="s">
        <v>890</v>
      </c>
      <c r="Z871" s="3" t="s">
        <v>5919</v>
      </c>
      <c r="AA871" s="3" t="s">
        <v>891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1</v>
      </c>
      <c r="AM871">
        <v>0</v>
      </c>
      <c r="AN871">
        <v>0</v>
      </c>
      <c r="AO871">
        <v>1</v>
      </c>
      <c r="AP871">
        <v>0</v>
      </c>
      <c r="AQ871">
        <v>0</v>
      </c>
      <c r="AR871">
        <v>0</v>
      </c>
      <c r="AS871">
        <v>0</v>
      </c>
      <c r="AT871">
        <v>7</v>
      </c>
      <c r="AU871">
        <v>0</v>
      </c>
      <c r="AV871">
        <v>0</v>
      </c>
      <c r="AW871">
        <v>7</v>
      </c>
      <c r="AX871">
        <v>0</v>
      </c>
      <c r="AY871">
        <v>0</v>
      </c>
      <c r="AZ871">
        <v>0</v>
      </c>
      <c r="BA871">
        <v>0</v>
      </c>
      <c r="BB871">
        <v>1</v>
      </c>
      <c r="BC871">
        <v>0</v>
      </c>
      <c r="BD871">
        <v>0</v>
      </c>
      <c r="BE871">
        <v>1</v>
      </c>
      <c r="BF871">
        <v>0</v>
      </c>
      <c r="BG871">
        <v>0</v>
      </c>
      <c r="BH871">
        <v>0</v>
      </c>
      <c r="BI871">
        <v>0</v>
      </c>
      <c r="BJ871">
        <v>42</v>
      </c>
      <c r="BK871">
        <v>0</v>
      </c>
      <c r="BL871">
        <v>0</v>
      </c>
      <c r="BM871">
        <v>42</v>
      </c>
      <c r="BN871">
        <v>0</v>
      </c>
      <c r="BO871">
        <v>0</v>
      </c>
      <c r="BP871">
        <v>0</v>
      </c>
      <c r="BQ871">
        <v>0</v>
      </c>
      <c r="BR871">
        <v>9</v>
      </c>
      <c r="BS871">
        <v>0</v>
      </c>
      <c r="BT871">
        <v>0</v>
      </c>
      <c r="BU871">
        <v>9</v>
      </c>
      <c r="BV871">
        <v>0</v>
      </c>
      <c r="BW871">
        <v>0</v>
      </c>
      <c r="BX871">
        <v>0</v>
      </c>
      <c r="BY871">
        <v>0</v>
      </c>
      <c r="BZ871">
        <v>1</v>
      </c>
      <c r="CA871">
        <v>0</v>
      </c>
      <c r="CB871">
        <v>0</v>
      </c>
      <c r="CC871">
        <v>1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10</v>
      </c>
      <c r="CY871">
        <v>0</v>
      </c>
      <c r="CZ871">
        <v>0</v>
      </c>
      <c r="DA871">
        <v>10</v>
      </c>
      <c r="DB871">
        <v>0</v>
      </c>
      <c r="DC871">
        <v>0</v>
      </c>
      <c r="DD871">
        <v>0</v>
      </c>
      <c r="DE871">
        <v>0</v>
      </c>
      <c r="DF871">
        <v>7</v>
      </c>
      <c r="DG871">
        <v>0</v>
      </c>
      <c r="DH871">
        <v>0</v>
      </c>
      <c r="DI871">
        <v>7</v>
      </c>
      <c r="DJ871">
        <v>0</v>
      </c>
      <c r="DK871">
        <v>0</v>
      </c>
      <c r="DL871">
        <v>0</v>
      </c>
      <c r="DM871">
        <v>0</v>
      </c>
      <c r="DN871">
        <v>41</v>
      </c>
      <c r="DO871">
        <v>0</v>
      </c>
      <c r="DP871">
        <v>0</v>
      </c>
      <c r="DQ871">
        <v>41</v>
      </c>
      <c r="DR871">
        <v>0</v>
      </c>
      <c r="DS871">
        <v>0</v>
      </c>
      <c r="DT871">
        <v>11</v>
      </c>
      <c r="DU871">
        <v>66.239999999999995</v>
      </c>
      <c r="DV871">
        <v>30</v>
      </c>
      <c r="DW871">
        <v>0</v>
      </c>
      <c r="DX871">
        <v>0</v>
      </c>
      <c r="DY871" s="4"/>
      <c r="DZ871" s="3" t="s">
        <v>8788</v>
      </c>
      <c r="EA871">
        <v>0</v>
      </c>
      <c r="EB871">
        <v>0</v>
      </c>
      <c r="EC871">
        <v>119</v>
      </c>
      <c r="ED871">
        <v>0</v>
      </c>
      <c r="EE871">
        <v>0</v>
      </c>
      <c r="EF871">
        <v>119</v>
      </c>
      <c r="EG871">
        <v>13.222222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2257</v>
      </c>
      <c r="F872" s="3" t="s">
        <v>2258</v>
      </c>
      <c r="G872" s="3" t="s">
        <v>2259</v>
      </c>
      <c r="H872" s="3" t="s">
        <v>2260</v>
      </c>
      <c r="I872" s="3" t="s">
        <v>394</v>
      </c>
      <c r="J872" s="3" t="s">
        <v>395</v>
      </c>
      <c r="K872" s="3" t="s">
        <v>1887</v>
      </c>
      <c r="L872" s="3" t="s">
        <v>1888</v>
      </c>
      <c r="M872" s="3" t="s">
        <v>884</v>
      </c>
      <c r="N872" s="3" t="s">
        <v>1813</v>
      </c>
      <c r="O872">
        <v>3</v>
      </c>
      <c r="P872" s="3" t="s">
        <v>5653</v>
      </c>
      <c r="Q872" s="3" t="s">
        <v>5653</v>
      </c>
      <c r="R872" s="3" t="s">
        <v>5653</v>
      </c>
      <c r="S872" s="3" t="s">
        <v>1137</v>
      </c>
      <c r="T872" s="3" t="s">
        <v>3471</v>
      </c>
      <c r="U872" s="3" t="s">
        <v>905</v>
      </c>
      <c r="V872" s="3" t="s">
        <v>887</v>
      </c>
      <c r="W872" s="3" t="s">
        <v>7026</v>
      </c>
      <c r="X872" s="3" t="s">
        <v>7027</v>
      </c>
      <c r="Y872" s="3" t="s">
        <v>890</v>
      </c>
      <c r="Z872" s="3" t="s">
        <v>5919</v>
      </c>
      <c r="AA872" s="3" t="s">
        <v>891</v>
      </c>
      <c r="AB872">
        <v>0</v>
      </c>
      <c r="AC872">
        <v>0</v>
      </c>
      <c r="AD872">
        <v>1</v>
      </c>
      <c r="AE872">
        <v>0</v>
      </c>
      <c r="AF872">
        <v>0</v>
      </c>
      <c r="AG872">
        <v>1</v>
      </c>
      <c r="AH872">
        <v>0</v>
      </c>
      <c r="AI872">
        <v>0</v>
      </c>
      <c r="AJ872">
        <v>0</v>
      </c>
      <c r="AK872">
        <v>0</v>
      </c>
      <c r="AL872">
        <v>1</v>
      </c>
      <c r="AM872">
        <v>0</v>
      </c>
      <c r="AN872">
        <v>0</v>
      </c>
      <c r="AO872">
        <v>1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1</v>
      </c>
      <c r="BC872">
        <v>0</v>
      </c>
      <c r="BD872">
        <v>0</v>
      </c>
      <c r="BE872">
        <v>1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1</v>
      </c>
      <c r="BS872">
        <v>0</v>
      </c>
      <c r="BT872">
        <v>0</v>
      </c>
      <c r="BU872">
        <v>1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1</v>
      </c>
      <c r="CI872">
        <v>0</v>
      </c>
      <c r="CJ872">
        <v>0</v>
      </c>
      <c r="CK872">
        <v>1</v>
      </c>
      <c r="CL872">
        <v>0</v>
      </c>
      <c r="CM872">
        <v>0</v>
      </c>
      <c r="CN872">
        <v>0</v>
      </c>
      <c r="CO872">
        <v>0</v>
      </c>
      <c r="CP872">
        <v>1</v>
      </c>
      <c r="CQ872">
        <v>0</v>
      </c>
      <c r="CR872">
        <v>0</v>
      </c>
      <c r="CS872">
        <v>1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1</v>
      </c>
      <c r="DO872">
        <v>0</v>
      </c>
      <c r="DP872">
        <v>0</v>
      </c>
      <c r="DQ872">
        <v>1</v>
      </c>
      <c r="DR872">
        <v>0</v>
      </c>
      <c r="DS872">
        <v>0</v>
      </c>
      <c r="DT872">
        <v>1</v>
      </c>
      <c r="DU872">
        <v>9.2899999999999991</v>
      </c>
      <c r="DV872">
        <v>0</v>
      </c>
      <c r="DW872">
        <v>0</v>
      </c>
      <c r="DX872">
        <v>0</v>
      </c>
      <c r="DY872" s="4"/>
      <c r="DZ872" s="3" t="s">
        <v>8788</v>
      </c>
      <c r="EA872">
        <v>0</v>
      </c>
      <c r="EB872">
        <v>0</v>
      </c>
      <c r="EC872">
        <v>7</v>
      </c>
      <c r="ED872">
        <v>0</v>
      </c>
      <c r="EE872">
        <v>0</v>
      </c>
      <c r="EF872">
        <v>7</v>
      </c>
      <c r="EG872">
        <v>1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2485</v>
      </c>
      <c r="F873" s="3" t="s">
        <v>2486</v>
      </c>
      <c r="G873" s="3" t="s">
        <v>2487</v>
      </c>
      <c r="H873" s="3" t="s">
        <v>2488</v>
      </c>
      <c r="I873" s="3" t="s">
        <v>91</v>
      </c>
      <c r="J873" s="3" t="s">
        <v>92</v>
      </c>
      <c r="K873" s="3" t="s">
        <v>1906</v>
      </c>
      <c r="L873" s="3" t="s">
        <v>1907</v>
      </c>
      <c r="M873" s="3" t="s">
        <v>884</v>
      </c>
      <c r="N873" s="3" t="s">
        <v>1813</v>
      </c>
      <c r="O873">
        <v>2</v>
      </c>
      <c r="P873" s="3" t="s">
        <v>5653</v>
      </c>
      <c r="Q873" s="3" t="s">
        <v>5653</v>
      </c>
      <c r="R873" s="3" t="s">
        <v>5653</v>
      </c>
      <c r="S873" s="3" t="s">
        <v>2734</v>
      </c>
      <c r="T873" s="3" t="s">
        <v>3735</v>
      </c>
      <c r="U873" s="3" t="s">
        <v>1000</v>
      </c>
      <c r="V873" s="3" t="s">
        <v>1150</v>
      </c>
      <c r="W873" s="3" t="s">
        <v>1151</v>
      </c>
      <c r="X873" s="3" t="s">
        <v>1151</v>
      </c>
      <c r="Y873" s="3" t="s">
        <v>890</v>
      </c>
      <c r="Z873" s="3" t="s">
        <v>5918</v>
      </c>
      <c r="AA873" s="3" t="s">
        <v>891</v>
      </c>
      <c r="AB873">
        <v>0</v>
      </c>
      <c r="AC873">
        <v>2</v>
      </c>
      <c r="AD873">
        <v>0</v>
      </c>
      <c r="AE873">
        <v>0</v>
      </c>
      <c r="AF873">
        <v>0</v>
      </c>
      <c r="AG873">
        <v>2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2</v>
      </c>
      <c r="BJ873">
        <v>0</v>
      </c>
      <c r="BK873">
        <v>0</v>
      </c>
      <c r="BL873">
        <v>0</v>
      </c>
      <c r="BM873">
        <v>2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3</v>
      </c>
      <c r="BZ873">
        <v>0</v>
      </c>
      <c r="CA873">
        <v>0</v>
      </c>
      <c r="CB873">
        <v>0</v>
      </c>
      <c r="CC873">
        <v>3</v>
      </c>
      <c r="CD873">
        <v>0</v>
      </c>
      <c r="CE873">
        <v>0</v>
      </c>
      <c r="CF873">
        <v>0</v>
      </c>
      <c r="CG873">
        <v>1</v>
      </c>
      <c r="CH873">
        <v>0</v>
      </c>
      <c r="CI873">
        <v>0</v>
      </c>
      <c r="CJ873">
        <v>0</v>
      </c>
      <c r="CK873">
        <v>1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1</v>
      </c>
      <c r="CX873">
        <v>0</v>
      </c>
      <c r="CY873">
        <v>0</v>
      </c>
      <c r="CZ873">
        <v>0</v>
      </c>
      <c r="DA873">
        <v>1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0</v>
      </c>
      <c r="DU873">
        <v>3.25</v>
      </c>
      <c r="DV873">
        <v>0</v>
      </c>
      <c r="DW873">
        <v>0</v>
      </c>
      <c r="DX873">
        <v>0</v>
      </c>
      <c r="DY873" s="4"/>
      <c r="DZ873" s="3" t="s">
        <v>8788</v>
      </c>
      <c r="EA873">
        <v>0</v>
      </c>
      <c r="EB873">
        <v>0</v>
      </c>
      <c r="EC873">
        <v>9</v>
      </c>
      <c r="ED873">
        <v>0</v>
      </c>
      <c r="EE873">
        <v>0</v>
      </c>
      <c r="EF873">
        <v>9</v>
      </c>
      <c r="EG873">
        <v>1.8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2752</v>
      </c>
      <c r="F874" s="3" t="s">
        <v>2753</v>
      </c>
      <c r="G874" s="3" t="s">
        <v>2754</v>
      </c>
      <c r="H874" s="3" t="s">
        <v>2755</v>
      </c>
      <c r="I874" s="3" t="s">
        <v>111</v>
      </c>
      <c r="J874" s="3" t="s">
        <v>112</v>
      </c>
      <c r="K874" s="3" t="s">
        <v>1906</v>
      </c>
      <c r="L874" s="3" t="s">
        <v>1907</v>
      </c>
      <c r="M874" s="3" t="s">
        <v>884</v>
      </c>
      <c r="N874" s="3" t="s">
        <v>1813</v>
      </c>
      <c r="O874">
        <v>2</v>
      </c>
      <c r="P874" s="3" t="s">
        <v>5653</v>
      </c>
      <c r="Q874" s="3" t="s">
        <v>5653</v>
      </c>
      <c r="R874" s="3" t="s">
        <v>5653</v>
      </c>
      <c r="S874" s="3" t="s">
        <v>1425</v>
      </c>
      <c r="T874" s="3" t="s">
        <v>3218</v>
      </c>
      <c r="U874" s="3" t="s">
        <v>899</v>
      </c>
      <c r="V874" s="3" t="s">
        <v>887</v>
      </c>
      <c r="W874" s="3" t="s">
        <v>887</v>
      </c>
      <c r="X874" s="3" t="s">
        <v>7028</v>
      </c>
      <c r="Y874" s="3" t="s">
        <v>890</v>
      </c>
      <c r="Z874" s="3" t="s">
        <v>5918</v>
      </c>
      <c r="AA874" s="3" t="s">
        <v>891</v>
      </c>
      <c r="AB874">
        <v>4</v>
      </c>
      <c r="AC874">
        <v>43</v>
      </c>
      <c r="AD874">
        <v>0</v>
      </c>
      <c r="AE874">
        <v>0</v>
      </c>
      <c r="AF874">
        <v>0</v>
      </c>
      <c r="AG874">
        <v>47</v>
      </c>
      <c r="AH874">
        <v>0</v>
      </c>
      <c r="AI874">
        <v>0</v>
      </c>
      <c r="AJ874">
        <v>0</v>
      </c>
      <c r="AK874">
        <v>6</v>
      </c>
      <c r="AL874">
        <v>0</v>
      </c>
      <c r="AM874">
        <v>0</v>
      </c>
      <c r="AN874">
        <v>0</v>
      </c>
      <c r="AO874">
        <v>6</v>
      </c>
      <c r="AP874">
        <v>0</v>
      </c>
      <c r="AQ874">
        <v>0</v>
      </c>
      <c r="AR874">
        <v>0</v>
      </c>
      <c r="AS874">
        <v>5</v>
      </c>
      <c r="AT874">
        <v>0</v>
      </c>
      <c r="AU874">
        <v>0</v>
      </c>
      <c r="AV874">
        <v>0</v>
      </c>
      <c r="AW874">
        <v>5</v>
      </c>
      <c r="AX874">
        <v>0</v>
      </c>
      <c r="AY874">
        <v>0</v>
      </c>
      <c r="AZ874">
        <v>0</v>
      </c>
      <c r="BA874">
        <v>4</v>
      </c>
      <c r="BB874">
        <v>0</v>
      </c>
      <c r="BC874">
        <v>0</v>
      </c>
      <c r="BD874">
        <v>0</v>
      </c>
      <c r="BE874">
        <v>4</v>
      </c>
      <c r="BF874">
        <v>0</v>
      </c>
      <c r="BG874">
        <v>0</v>
      </c>
      <c r="BH874">
        <v>0</v>
      </c>
      <c r="BI874">
        <v>14</v>
      </c>
      <c r="BJ874">
        <v>0</v>
      </c>
      <c r="BK874">
        <v>0</v>
      </c>
      <c r="BL874">
        <v>0</v>
      </c>
      <c r="BM874">
        <v>14</v>
      </c>
      <c r="BN874">
        <v>0</v>
      </c>
      <c r="BO874">
        <v>0</v>
      </c>
      <c r="BP874">
        <v>0</v>
      </c>
      <c r="BQ874">
        <v>32</v>
      </c>
      <c r="BR874">
        <v>0</v>
      </c>
      <c r="BS874">
        <v>0</v>
      </c>
      <c r="BT874">
        <v>0</v>
      </c>
      <c r="BU874">
        <v>32</v>
      </c>
      <c r="BV874">
        <v>0</v>
      </c>
      <c r="BW874">
        <v>0</v>
      </c>
      <c r="BX874">
        <v>0</v>
      </c>
      <c r="BY874">
        <v>11</v>
      </c>
      <c r="BZ874">
        <v>0</v>
      </c>
      <c r="CA874">
        <v>0</v>
      </c>
      <c r="CB874">
        <v>0</v>
      </c>
      <c r="CC874">
        <v>11</v>
      </c>
      <c r="CD874">
        <v>0</v>
      </c>
      <c r="CE874">
        <v>0</v>
      </c>
      <c r="CF874">
        <v>0</v>
      </c>
      <c r="CG874">
        <v>6</v>
      </c>
      <c r="CH874">
        <v>0</v>
      </c>
      <c r="CI874">
        <v>0</v>
      </c>
      <c r="CJ874">
        <v>0</v>
      </c>
      <c r="CK874">
        <v>6</v>
      </c>
      <c r="CL874">
        <v>0</v>
      </c>
      <c r="CM874">
        <v>0</v>
      </c>
      <c r="CN874">
        <v>1</v>
      </c>
      <c r="CO874">
        <v>10</v>
      </c>
      <c r="CP874">
        <v>0</v>
      </c>
      <c r="CQ874">
        <v>0</v>
      </c>
      <c r="CR874">
        <v>0</v>
      </c>
      <c r="CS874">
        <v>11</v>
      </c>
      <c r="CT874">
        <v>0</v>
      </c>
      <c r="CU874">
        <v>0</v>
      </c>
      <c r="CV874">
        <v>0</v>
      </c>
      <c r="CW874">
        <v>31</v>
      </c>
      <c r="CX874">
        <v>0</v>
      </c>
      <c r="CY874">
        <v>0</v>
      </c>
      <c r="CZ874">
        <v>0</v>
      </c>
      <c r="DA874">
        <v>31</v>
      </c>
      <c r="DB874">
        <v>0</v>
      </c>
      <c r="DC874">
        <v>0</v>
      </c>
      <c r="DD874">
        <v>0</v>
      </c>
      <c r="DE874">
        <v>16</v>
      </c>
      <c r="DF874">
        <v>0</v>
      </c>
      <c r="DG874">
        <v>0</v>
      </c>
      <c r="DH874">
        <v>0</v>
      </c>
      <c r="DI874">
        <v>16</v>
      </c>
      <c r="DJ874">
        <v>0</v>
      </c>
      <c r="DK874">
        <v>0</v>
      </c>
      <c r="DL874">
        <v>0</v>
      </c>
      <c r="DM874">
        <v>54</v>
      </c>
      <c r="DN874">
        <v>0</v>
      </c>
      <c r="DO874">
        <v>0</v>
      </c>
      <c r="DP874">
        <v>0</v>
      </c>
      <c r="DQ874">
        <v>54</v>
      </c>
      <c r="DR874">
        <v>0</v>
      </c>
      <c r="DS874">
        <v>0</v>
      </c>
      <c r="DT874">
        <v>0</v>
      </c>
      <c r="DU874">
        <v>10.24</v>
      </c>
      <c r="DV874">
        <v>54</v>
      </c>
      <c r="DW874">
        <v>0</v>
      </c>
      <c r="DX874">
        <v>0</v>
      </c>
      <c r="DY874" s="4"/>
      <c r="DZ874" s="3" t="s">
        <v>8788</v>
      </c>
      <c r="EA874">
        <v>0</v>
      </c>
      <c r="EB874">
        <v>0</v>
      </c>
      <c r="EC874">
        <v>237</v>
      </c>
      <c r="ED874">
        <v>0</v>
      </c>
      <c r="EE874">
        <v>0</v>
      </c>
      <c r="EF874">
        <v>237</v>
      </c>
      <c r="EG874">
        <v>19.75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2668</v>
      </c>
      <c r="F875" s="3" t="s">
        <v>2669</v>
      </c>
      <c r="G875" s="3" t="s">
        <v>2670</v>
      </c>
      <c r="H875" s="3" t="s">
        <v>2671</v>
      </c>
      <c r="I875" s="3" t="s">
        <v>105</v>
      </c>
      <c r="J875" s="3" t="s">
        <v>106</v>
      </c>
      <c r="K875" s="3" t="s">
        <v>1906</v>
      </c>
      <c r="L875" s="3" t="s">
        <v>1938</v>
      </c>
      <c r="M875" s="3" t="s">
        <v>884</v>
      </c>
      <c r="N875" s="3" t="s">
        <v>1813</v>
      </c>
      <c r="O875">
        <v>2</v>
      </c>
      <c r="P875" s="3" t="s">
        <v>5653</v>
      </c>
      <c r="Q875" s="3" t="s">
        <v>5653</v>
      </c>
      <c r="R875" s="3" t="s">
        <v>5653</v>
      </c>
      <c r="S875" s="3" t="s">
        <v>6081</v>
      </c>
      <c r="T875" s="3" t="s">
        <v>6082</v>
      </c>
      <c r="U875" s="3" t="s">
        <v>1184</v>
      </c>
      <c r="V875" s="3" t="s">
        <v>1150</v>
      </c>
      <c r="W875" s="3" t="s">
        <v>1185</v>
      </c>
      <c r="X875" s="3" t="s">
        <v>1186</v>
      </c>
      <c r="Y875" s="3" t="s">
        <v>918</v>
      </c>
      <c r="Z875" s="3" t="s">
        <v>902</v>
      </c>
      <c r="AA875" s="3" t="s">
        <v>891</v>
      </c>
      <c r="AB875">
        <v>0</v>
      </c>
      <c r="AC875">
        <v>1</v>
      </c>
      <c r="AD875">
        <v>0</v>
      </c>
      <c r="AE875">
        <v>0</v>
      </c>
      <c r="AF875">
        <v>0</v>
      </c>
      <c r="AG875">
        <v>1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2</v>
      </c>
      <c r="DN875">
        <v>0</v>
      </c>
      <c r="DO875">
        <v>0</v>
      </c>
      <c r="DP875">
        <v>0</v>
      </c>
      <c r="DQ875">
        <v>2</v>
      </c>
      <c r="DR875">
        <v>0</v>
      </c>
      <c r="DS875">
        <v>0</v>
      </c>
      <c r="DT875">
        <v>2</v>
      </c>
      <c r="DU875">
        <v>389.18</v>
      </c>
      <c r="DV875">
        <v>0</v>
      </c>
      <c r="DW875">
        <v>0</v>
      </c>
      <c r="DX875">
        <v>0</v>
      </c>
      <c r="DY875" s="4">
        <v>45991</v>
      </c>
      <c r="DZ875" s="3" t="s">
        <v>8788</v>
      </c>
      <c r="EA875">
        <v>0</v>
      </c>
      <c r="EB875">
        <v>0</v>
      </c>
      <c r="EC875">
        <v>3</v>
      </c>
      <c r="ED875">
        <v>0</v>
      </c>
      <c r="EE875">
        <v>0</v>
      </c>
      <c r="EF875">
        <v>3</v>
      </c>
      <c r="EG875">
        <v>1.5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1807</v>
      </c>
      <c r="F876" s="3" t="s">
        <v>1808</v>
      </c>
      <c r="G876" s="3" t="s">
        <v>1809</v>
      </c>
      <c r="H876" s="3" t="s">
        <v>1810</v>
      </c>
      <c r="I876" s="3" t="s">
        <v>136</v>
      </c>
      <c r="J876" s="3" t="s">
        <v>137</v>
      </c>
      <c r="K876" s="3" t="s">
        <v>1811</v>
      </c>
      <c r="L876" s="3" t="s">
        <v>1812</v>
      </c>
      <c r="M876" s="3" t="s">
        <v>884</v>
      </c>
      <c r="N876" s="3" t="s">
        <v>1813</v>
      </c>
      <c r="O876">
        <v>3</v>
      </c>
      <c r="P876" s="3" t="s">
        <v>5653</v>
      </c>
      <c r="Q876" s="3" t="s">
        <v>5653</v>
      </c>
      <c r="R876" s="3" t="s">
        <v>5653</v>
      </c>
      <c r="S876" s="3" t="s">
        <v>5995</v>
      </c>
      <c r="T876" s="3" t="s">
        <v>5996</v>
      </c>
      <c r="U876" s="3" t="s">
        <v>1184</v>
      </c>
      <c r="V876" s="3" t="s">
        <v>1150</v>
      </c>
      <c r="W876" s="3" t="s">
        <v>1185</v>
      </c>
      <c r="X876" s="3" t="s">
        <v>1186</v>
      </c>
      <c r="Y876" s="3" t="s">
        <v>918</v>
      </c>
      <c r="Z876" s="3" t="s">
        <v>5918</v>
      </c>
      <c r="AA876" s="3" t="s">
        <v>891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6</v>
      </c>
      <c r="CX876">
        <v>0</v>
      </c>
      <c r="CY876">
        <v>0</v>
      </c>
      <c r="CZ876">
        <v>0</v>
      </c>
      <c r="DA876">
        <v>6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375</v>
      </c>
      <c r="DV876">
        <v>0</v>
      </c>
      <c r="DW876">
        <v>0</v>
      </c>
      <c r="DX876">
        <v>0</v>
      </c>
      <c r="DY876" s="4"/>
      <c r="DZ876" s="3" t="s">
        <v>8788</v>
      </c>
      <c r="EA876">
        <v>0</v>
      </c>
      <c r="EB876">
        <v>0</v>
      </c>
      <c r="EC876">
        <v>6</v>
      </c>
      <c r="ED876">
        <v>0</v>
      </c>
      <c r="EE876">
        <v>0</v>
      </c>
      <c r="EF876">
        <v>6</v>
      </c>
      <c r="EG876">
        <v>6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2752</v>
      </c>
      <c r="F877" s="3" t="s">
        <v>2753</v>
      </c>
      <c r="G877" s="3" t="s">
        <v>2754</v>
      </c>
      <c r="H877" s="3" t="s">
        <v>2755</v>
      </c>
      <c r="I877" s="3" t="s">
        <v>199</v>
      </c>
      <c r="J877" s="3" t="s">
        <v>200</v>
      </c>
      <c r="K877" s="3" t="s">
        <v>1887</v>
      </c>
      <c r="L877" s="3" t="s">
        <v>1888</v>
      </c>
      <c r="M877" s="3" t="s">
        <v>884</v>
      </c>
      <c r="N877" s="3" t="s">
        <v>1813</v>
      </c>
      <c r="O877">
        <v>4</v>
      </c>
      <c r="P877" s="3" t="s">
        <v>5653</v>
      </c>
      <c r="Q877" s="3" t="s">
        <v>5653</v>
      </c>
      <c r="R877" s="3" t="s">
        <v>5653</v>
      </c>
      <c r="S877" s="3" t="s">
        <v>1410</v>
      </c>
      <c r="T877" s="3" t="s">
        <v>3514</v>
      </c>
      <c r="U877" s="3" t="s">
        <v>1000</v>
      </c>
      <c r="V877" s="3" t="s">
        <v>1150</v>
      </c>
      <c r="W877" s="3" t="s">
        <v>1151</v>
      </c>
      <c r="X877" s="3" t="s">
        <v>1151</v>
      </c>
      <c r="Y877" s="3" t="s">
        <v>890</v>
      </c>
      <c r="Z877" s="3" t="s">
        <v>902</v>
      </c>
      <c r="AA877" s="3" t="s">
        <v>891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10</v>
      </c>
      <c r="AL877">
        <v>0</v>
      </c>
      <c r="AM877">
        <v>0</v>
      </c>
      <c r="AN877">
        <v>0</v>
      </c>
      <c r="AO877">
        <v>10</v>
      </c>
      <c r="AP877">
        <v>0</v>
      </c>
      <c r="AQ877">
        <v>0</v>
      </c>
      <c r="AR877">
        <v>0</v>
      </c>
      <c r="AS877">
        <v>6</v>
      </c>
      <c r="AT877">
        <v>0</v>
      </c>
      <c r="AU877">
        <v>0</v>
      </c>
      <c r="AV877">
        <v>0</v>
      </c>
      <c r="AW877">
        <v>6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4</v>
      </c>
      <c r="CP877">
        <v>0</v>
      </c>
      <c r="CQ877">
        <v>0</v>
      </c>
      <c r="CR877">
        <v>0</v>
      </c>
      <c r="CS877">
        <v>4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0</v>
      </c>
      <c r="DU877">
        <v>1.89</v>
      </c>
      <c r="DV877">
        <v>0</v>
      </c>
      <c r="DW877">
        <v>0</v>
      </c>
      <c r="DX877">
        <v>0</v>
      </c>
      <c r="DY877" s="4"/>
      <c r="DZ877" s="3" t="s">
        <v>8788</v>
      </c>
      <c r="EA877">
        <v>0</v>
      </c>
      <c r="EB877">
        <v>0</v>
      </c>
      <c r="EC877">
        <v>20</v>
      </c>
      <c r="ED877">
        <v>0</v>
      </c>
      <c r="EE877">
        <v>0</v>
      </c>
      <c r="EF877">
        <v>20</v>
      </c>
      <c r="EG877">
        <v>6.6666670000000003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1807</v>
      </c>
      <c r="F878" s="3" t="s">
        <v>1808</v>
      </c>
      <c r="G878" s="3" t="s">
        <v>1809</v>
      </c>
      <c r="H878" s="3" t="s">
        <v>1810</v>
      </c>
      <c r="I878" s="3" t="s">
        <v>87</v>
      </c>
      <c r="J878" s="3" t="s">
        <v>88</v>
      </c>
      <c r="K878" s="3" t="s">
        <v>1906</v>
      </c>
      <c r="L878" s="3" t="s">
        <v>1938</v>
      </c>
      <c r="M878" s="3" t="s">
        <v>884</v>
      </c>
      <c r="N878" s="3" t="s">
        <v>1813</v>
      </c>
      <c r="O878">
        <v>5</v>
      </c>
      <c r="P878" s="3" t="s">
        <v>5653</v>
      </c>
      <c r="Q878" s="3" t="s">
        <v>5653</v>
      </c>
      <c r="R878" s="3" t="s">
        <v>5653</v>
      </c>
      <c r="S878" s="3" t="s">
        <v>6596</v>
      </c>
      <c r="T878" s="3" t="s">
        <v>6597</v>
      </c>
      <c r="U878" s="3" t="s">
        <v>1000</v>
      </c>
      <c r="V878" s="3" t="s">
        <v>1150</v>
      </c>
      <c r="W878" s="3" t="s">
        <v>1151</v>
      </c>
      <c r="X878" s="3" t="s">
        <v>1151</v>
      </c>
      <c r="Y878" s="3" t="s">
        <v>918</v>
      </c>
      <c r="Z878" s="3" t="s">
        <v>5919</v>
      </c>
      <c r="AA878" s="3" t="s">
        <v>891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1</v>
      </c>
      <c r="BS878">
        <v>0</v>
      </c>
      <c r="BT878">
        <v>0</v>
      </c>
      <c r="BU878">
        <v>1</v>
      </c>
      <c r="BV878">
        <v>0</v>
      </c>
      <c r="BW878">
        <v>0</v>
      </c>
      <c r="BX878">
        <v>0</v>
      </c>
      <c r="BY878">
        <v>0</v>
      </c>
      <c r="BZ878">
        <v>5</v>
      </c>
      <c r="CA878">
        <v>0</v>
      </c>
      <c r="CB878">
        <v>0</v>
      </c>
      <c r="CC878">
        <v>5</v>
      </c>
      <c r="CD878">
        <v>0</v>
      </c>
      <c r="CE878">
        <v>0</v>
      </c>
      <c r="CF878">
        <v>0</v>
      </c>
      <c r="CG878">
        <v>0</v>
      </c>
      <c r="CH878">
        <v>2</v>
      </c>
      <c r="CI878">
        <v>0</v>
      </c>
      <c r="CJ878">
        <v>0</v>
      </c>
      <c r="CK878">
        <v>2</v>
      </c>
      <c r="CL878">
        <v>0</v>
      </c>
      <c r="CM878">
        <v>0</v>
      </c>
      <c r="CN878">
        <v>0</v>
      </c>
      <c r="CO878">
        <v>0</v>
      </c>
      <c r="CP878">
        <v>1</v>
      </c>
      <c r="CQ878">
        <v>0</v>
      </c>
      <c r="CR878">
        <v>0</v>
      </c>
      <c r="CS878">
        <v>1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7</v>
      </c>
      <c r="DG878">
        <v>0</v>
      </c>
      <c r="DH878">
        <v>0</v>
      </c>
      <c r="DI878">
        <v>7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425</v>
      </c>
      <c r="DV878">
        <v>0</v>
      </c>
      <c r="DW878">
        <v>0</v>
      </c>
      <c r="DX878">
        <v>0</v>
      </c>
      <c r="DY878" s="4"/>
      <c r="DZ878" s="3" t="s">
        <v>8788</v>
      </c>
      <c r="EA878">
        <v>0</v>
      </c>
      <c r="EB878">
        <v>0</v>
      </c>
      <c r="EC878">
        <v>16</v>
      </c>
      <c r="ED878">
        <v>0</v>
      </c>
      <c r="EE878">
        <v>0</v>
      </c>
      <c r="EF878">
        <v>16</v>
      </c>
      <c r="EG878">
        <v>3.2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2485</v>
      </c>
      <c r="F879" s="3" t="s">
        <v>2486</v>
      </c>
      <c r="G879" s="3" t="s">
        <v>2487</v>
      </c>
      <c r="H879" s="3" t="s">
        <v>2488</v>
      </c>
      <c r="I879" s="3" t="s">
        <v>350</v>
      </c>
      <c r="J879" s="3" t="s">
        <v>351</v>
      </c>
      <c r="K879" s="3" t="s">
        <v>1887</v>
      </c>
      <c r="L879" s="3" t="s">
        <v>1888</v>
      </c>
      <c r="M879" s="3" t="s">
        <v>884</v>
      </c>
      <c r="N879" s="3" t="s">
        <v>1813</v>
      </c>
      <c r="O879">
        <v>4</v>
      </c>
      <c r="P879" s="3" t="s">
        <v>5653</v>
      </c>
      <c r="Q879" s="3" t="s">
        <v>5653</v>
      </c>
      <c r="R879" s="3" t="s">
        <v>5653</v>
      </c>
      <c r="S879" s="3" t="s">
        <v>1726</v>
      </c>
      <c r="T879" s="3" t="s">
        <v>3915</v>
      </c>
      <c r="U879" s="3" t="s">
        <v>1000</v>
      </c>
      <c r="V879" s="3" t="s">
        <v>1150</v>
      </c>
      <c r="W879" s="3" t="s">
        <v>1151</v>
      </c>
      <c r="X879" s="3" t="s">
        <v>1151</v>
      </c>
      <c r="Y879" s="3" t="s">
        <v>890</v>
      </c>
      <c r="Z879" s="3" t="s">
        <v>902</v>
      </c>
      <c r="AA879" s="3" t="s">
        <v>891</v>
      </c>
      <c r="AB879">
        <v>0</v>
      </c>
      <c r="AC879">
        <v>1</v>
      </c>
      <c r="AD879">
        <v>0</v>
      </c>
      <c r="AE879">
        <v>0</v>
      </c>
      <c r="AF879">
        <v>0</v>
      </c>
      <c r="AG879">
        <v>1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1</v>
      </c>
      <c r="AT879">
        <v>0</v>
      </c>
      <c r="AU879">
        <v>0</v>
      </c>
      <c r="AV879">
        <v>0</v>
      </c>
      <c r="AW879">
        <v>1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1</v>
      </c>
      <c r="CS879">
        <v>1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19.62</v>
      </c>
      <c r="DV879">
        <v>0</v>
      </c>
      <c r="DW879">
        <v>0</v>
      </c>
      <c r="DX879">
        <v>0</v>
      </c>
      <c r="DY879" s="4"/>
      <c r="DZ879" s="3" t="s">
        <v>8788</v>
      </c>
      <c r="EA879">
        <v>0</v>
      </c>
      <c r="EB879">
        <v>0</v>
      </c>
      <c r="EC879">
        <v>3</v>
      </c>
      <c r="ED879">
        <v>0</v>
      </c>
      <c r="EE879">
        <v>0</v>
      </c>
      <c r="EF879">
        <v>3</v>
      </c>
      <c r="EG879">
        <v>1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1807</v>
      </c>
      <c r="F880" s="3" t="s">
        <v>1808</v>
      </c>
      <c r="G880" s="3" t="s">
        <v>1809</v>
      </c>
      <c r="H880" s="3" t="s">
        <v>1810</v>
      </c>
      <c r="I880" s="3" t="s">
        <v>832</v>
      </c>
      <c r="J880" s="3" t="s">
        <v>833</v>
      </c>
      <c r="K880" s="3" t="s">
        <v>1887</v>
      </c>
      <c r="L880" s="3" t="s">
        <v>1932</v>
      </c>
      <c r="M880" s="3" t="s">
        <v>884</v>
      </c>
      <c r="N880" s="3" t="s">
        <v>1813</v>
      </c>
      <c r="O880">
        <v>1</v>
      </c>
      <c r="P880" s="3" t="s">
        <v>5653</v>
      </c>
      <c r="Q880" s="3" t="s">
        <v>5653</v>
      </c>
      <c r="R880" s="3" t="s">
        <v>5653</v>
      </c>
      <c r="S880" s="3" t="s">
        <v>1298</v>
      </c>
      <c r="T880" s="3" t="s">
        <v>3623</v>
      </c>
      <c r="U880" s="3" t="s">
        <v>905</v>
      </c>
      <c r="V880" s="3" t="s">
        <v>887</v>
      </c>
      <c r="W880" s="3" t="s">
        <v>887</v>
      </c>
      <c r="X880" s="3" t="s">
        <v>7028</v>
      </c>
      <c r="Y880" s="3" t="s">
        <v>918</v>
      </c>
      <c r="Z880" s="3" t="s">
        <v>5919</v>
      </c>
      <c r="AA880" s="3" t="s">
        <v>891</v>
      </c>
      <c r="AB880">
        <v>0</v>
      </c>
      <c r="AC880">
        <v>0</v>
      </c>
      <c r="AD880">
        <v>1</v>
      </c>
      <c r="AE880">
        <v>0</v>
      </c>
      <c r="AF880">
        <v>0</v>
      </c>
      <c r="AG880">
        <v>1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3</v>
      </c>
      <c r="AU880">
        <v>0</v>
      </c>
      <c r="AV880">
        <v>0</v>
      </c>
      <c r="AW880">
        <v>3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1</v>
      </c>
      <c r="BK880">
        <v>0</v>
      </c>
      <c r="BL880">
        <v>0</v>
      </c>
      <c r="BM880">
        <v>1</v>
      </c>
      <c r="BN880">
        <v>0</v>
      </c>
      <c r="BO880">
        <v>0</v>
      </c>
      <c r="BP880">
        <v>0</v>
      </c>
      <c r="BQ880">
        <v>0</v>
      </c>
      <c r="BR880">
        <v>2</v>
      </c>
      <c r="BS880">
        <v>0</v>
      </c>
      <c r="BT880">
        <v>0</v>
      </c>
      <c r="BU880">
        <v>2</v>
      </c>
      <c r="BV880">
        <v>0</v>
      </c>
      <c r="BW880">
        <v>0</v>
      </c>
      <c r="BX880">
        <v>0</v>
      </c>
      <c r="BY880">
        <v>0</v>
      </c>
      <c r="BZ880">
        <v>1</v>
      </c>
      <c r="CA880">
        <v>0</v>
      </c>
      <c r="CB880">
        <v>0</v>
      </c>
      <c r="CC880">
        <v>1</v>
      </c>
      <c r="CD880">
        <v>0</v>
      </c>
      <c r="CE880">
        <v>0</v>
      </c>
      <c r="CF880">
        <v>0</v>
      </c>
      <c r="CG880">
        <v>0</v>
      </c>
      <c r="CH880">
        <v>1</v>
      </c>
      <c r="CI880">
        <v>0</v>
      </c>
      <c r="CJ880">
        <v>0</v>
      </c>
      <c r="CK880">
        <v>1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1</v>
      </c>
      <c r="CY880">
        <v>0</v>
      </c>
      <c r="CZ880">
        <v>0</v>
      </c>
      <c r="DA880">
        <v>1</v>
      </c>
      <c r="DB880">
        <v>0</v>
      </c>
      <c r="DC880">
        <v>0</v>
      </c>
      <c r="DD880">
        <v>0</v>
      </c>
      <c r="DE880">
        <v>0</v>
      </c>
      <c r="DF880">
        <v>1</v>
      </c>
      <c r="DG880">
        <v>0</v>
      </c>
      <c r="DH880">
        <v>0</v>
      </c>
      <c r="DI880">
        <v>1</v>
      </c>
      <c r="DJ880">
        <v>0</v>
      </c>
      <c r="DK880">
        <v>0</v>
      </c>
      <c r="DL880">
        <v>0</v>
      </c>
      <c r="DM880">
        <v>0</v>
      </c>
      <c r="DN880">
        <v>2</v>
      </c>
      <c r="DO880">
        <v>0</v>
      </c>
      <c r="DP880">
        <v>0</v>
      </c>
      <c r="DQ880">
        <v>2</v>
      </c>
      <c r="DR880">
        <v>0</v>
      </c>
      <c r="DS880">
        <v>0</v>
      </c>
      <c r="DT880">
        <v>2</v>
      </c>
      <c r="DU880">
        <v>1.2E-5</v>
      </c>
      <c r="DV880">
        <v>0</v>
      </c>
      <c r="DW880">
        <v>0</v>
      </c>
      <c r="DX880">
        <v>0</v>
      </c>
      <c r="DY880" s="4">
        <v>46996</v>
      </c>
      <c r="DZ880" s="3" t="s">
        <v>8788</v>
      </c>
      <c r="EA880">
        <v>0</v>
      </c>
      <c r="EB880">
        <v>0</v>
      </c>
      <c r="EC880">
        <v>13</v>
      </c>
      <c r="ED880">
        <v>0</v>
      </c>
      <c r="EE880">
        <v>0</v>
      </c>
      <c r="EF880">
        <v>13</v>
      </c>
      <c r="EG880">
        <v>1.4444440000000001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2668</v>
      </c>
      <c r="F881" s="3" t="s">
        <v>2669</v>
      </c>
      <c r="G881" s="3" t="s">
        <v>2670</v>
      </c>
      <c r="H881" s="3" t="s">
        <v>2671</v>
      </c>
      <c r="I881" s="3" t="s">
        <v>144</v>
      </c>
      <c r="J881" s="3" t="s">
        <v>145</v>
      </c>
      <c r="K881" s="3" t="s">
        <v>1811</v>
      </c>
      <c r="L881" s="3" t="s">
        <v>1812</v>
      </c>
      <c r="M881" s="3" t="s">
        <v>884</v>
      </c>
      <c r="N881" s="3" t="s">
        <v>1813</v>
      </c>
      <c r="O881">
        <v>5</v>
      </c>
      <c r="P881" s="3" t="s">
        <v>5653</v>
      </c>
      <c r="Q881" s="3" t="s">
        <v>5653</v>
      </c>
      <c r="R881" s="3" t="s">
        <v>5653</v>
      </c>
      <c r="S881" s="3" t="s">
        <v>1406</v>
      </c>
      <c r="T881" s="3" t="s">
        <v>3456</v>
      </c>
      <c r="U881" s="3" t="s">
        <v>886</v>
      </c>
      <c r="V881" s="3" t="s">
        <v>887</v>
      </c>
      <c r="W881" s="3" t="s">
        <v>887</v>
      </c>
      <c r="X881" s="3" t="s">
        <v>7028</v>
      </c>
      <c r="Y881" s="3" t="s">
        <v>890</v>
      </c>
      <c r="Z881" s="3" t="s">
        <v>5918</v>
      </c>
      <c r="AA881" s="3" t="s">
        <v>891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10</v>
      </c>
      <c r="CH881">
        <v>0</v>
      </c>
      <c r="CI881">
        <v>0</v>
      </c>
      <c r="CJ881">
        <v>0</v>
      </c>
      <c r="CK881">
        <v>1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210</v>
      </c>
      <c r="CX881">
        <v>0</v>
      </c>
      <c r="CY881">
        <v>0</v>
      </c>
      <c r="CZ881">
        <v>0</v>
      </c>
      <c r="DA881">
        <v>210</v>
      </c>
      <c r="DB881">
        <v>0</v>
      </c>
      <c r="DC881">
        <v>0</v>
      </c>
      <c r="DD881">
        <v>0</v>
      </c>
      <c r="DE881">
        <v>63</v>
      </c>
      <c r="DF881">
        <v>0</v>
      </c>
      <c r="DG881">
        <v>0</v>
      </c>
      <c r="DH881">
        <v>0</v>
      </c>
      <c r="DI881">
        <v>63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0</v>
      </c>
      <c r="DU881">
        <v>0.17499999999999999</v>
      </c>
      <c r="DV881">
        <v>0</v>
      </c>
      <c r="DW881">
        <v>0</v>
      </c>
      <c r="DX881">
        <v>0</v>
      </c>
      <c r="DY881" s="4"/>
      <c r="DZ881" s="3" t="s">
        <v>8788</v>
      </c>
      <c r="EA881">
        <v>0</v>
      </c>
      <c r="EB881">
        <v>0</v>
      </c>
      <c r="EC881">
        <v>283</v>
      </c>
      <c r="ED881">
        <v>0</v>
      </c>
      <c r="EE881">
        <v>0</v>
      </c>
      <c r="EF881">
        <v>283</v>
      </c>
      <c r="EG881">
        <v>94.333332999999996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2752</v>
      </c>
      <c r="F882" s="3" t="s">
        <v>2753</v>
      </c>
      <c r="G882" s="3" t="s">
        <v>2754</v>
      </c>
      <c r="H882" s="3" t="s">
        <v>2755</v>
      </c>
      <c r="I882" s="3" t="s">
        <v>646</v>
      </c>
      <c r="J882" s="3" t="s">
        <v>647</v>
      </c>
      <c r="K882" s="3" t="s">
        <v>1887</v>
      </c>
      <c r="L882" s="3" t="s">
        <v>1932</v>
      </c>
      <c r="M882" s="3" t="s">
        <v>884</v>
      </c>
      <c r="N882" s="3" t="s">
        <v>1813</v>
      </c>
      <c r="O882">
        <v>4</v>
      </c>
      <c r="P882" s="3" t="s">
        <v>5653</v>
      </c>
      <c r="Q882" s="3" t="s">
        <v>5653</v>
      </c>
      <c r="R882" s="3" t="s">
        <v>5653</v>
      </c>
      <c r="S882" s="3" t="s">
        <v>2254</v>
      </c>
      <c r="T882" s="3" t="s">
        <v>4250</v>
      </c>
      <c r="U882" s="3" t="s">
        <v>1000</v>
      </c>
      <c r="V882" s="3" t="s">
        <v>1150</v>
      </c>
      <c r="W882" s="3" t="s">
        <v>1151</v>
      </c>
      <c r="X882" s="3" t="s">
        <v>1151</v>
      </c>
      <c r="Y882" s="3" t="s">
        <v>890</v>
      </c>
      <c r="Z882" s="3" t="s">
        <v>902</v>
      </c>
      <c r="AA882" s="3" t="s">
        <v>891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1</v>
      </c>
      <c r="CX882">
        <v>0</v>
      </c>
      <c r="CY882">
        <v>0</v>
      </c>
      <c r="CZ882">
        <v>0</v>
      </c>
      <c r="DA882">
        <v>1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0</v>
      </c>
      <c r="DU882">
        <v>23.63</v>
      </c>
      <c r="DV882">
        <v>0</v>
      </c>
      <c r="DW882">
        <v>0</v>
      </c>
      <c r="DX882">
        <v>0</v>
      </c>
      <c r="DY882" s="4"/>
      <c r="DZ882" s="3" t="s">
        <v>8788</v>
      </c>
      <c r="EA882">
        <v>0</v>
      </c>
      <c r="EB882">
        <v>0</v>
      </c>
      <c r="EC882">
        <v>1</v>
      </c>
      <c r="ED882">
        <v>0</v>
      </c>
      <c r="EE882">
        <v>0</v>
      </c>
      <c r="EF882">
        <v>1</v>
      </c>
      <c r="EG882">
        <v>1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1807</v>
      </c>
      <c r="F883" s="3" t="s">
        <v>1808</v>
      </c>
      <c r="G883" s="3" t="s">
        <v>1809</v>
      </c>
      <c r="H883" s="3" t="s">
        <v>1810</v>
      </c>
      <c r="I883" s="3" t="s">
        <v>63</v>
      </c>
      <c r="J883" s="3" t="s">
        <v>64</v>
      </c>
      <c r="K883" s="3" t="s">
        <v>1906</v>
      </c>
      <c r="L883" s="3" t="s">
        <v>1938</v>
      </c>
      <c r="M883" s="3" t="s">
        <v>884</v>
      </c>
      <c r="N883" s="3" t="s">
        <v>1813</v>
      </c>
      <c r="O883">
        <v>4</v>
      </c>
      <c r="P883" s="3" t="s">
        <v>5653</v>
      </c>
      <c r="Q883" s="3" t="s">
        <v>5653</v>
      </c>
      <c r="R883" s="3" t="s">
        <v>5653</v>
      </c>
      <c r="S883" s="3" t="s">
        <v>990</v>
      </c>
      <c r="T883" s="3" t="s">
        <v>3308</v>
      </c>
      <c r="U883" s="3" t="s">
        <v>886</v>
      </c>
      <c r="V883" s="3" t="s">
        <v>887</v>
      </c>
      <c r="W883" s="3" t="s">
        <v>887</v>
      </c>
      <c r="X883" s="3" t="s">
        <v>7028</v>
      </c>
      <c r="Y883" s="3" t="s">
        <v>890</v>
      </c>
      <c r="Z883" s="3" t="s">
        <v>5918</v>
      </c>
      <c r="AA883" s="3" t="s">
        <v>891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1</v>
      </c>
      <c r="AL883">
        <v>0</v>
      </c>
      <c r="AM883">
        <v>0</v>
      </c>
      <c r="AN883">
        <v>0</v>
      </c>
      <c r="AO883">
        <v>1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78</v>
      </c>
      <c r="DF883">
        <v>0</v>
      </c>
      <c r="DG883">
        <v>0</v>
      </c>
      <c r="DH883">
        <v>0</v>
      </c>
      <c r="DI883">
        <v>78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0.75</v>
      </c>
      <c r="DV883">
        <v>0</v>
      </c>
      <c r="DW883">
        <v>0</v>
      </c>
      <c r="DX883">
        <v>0</v>
      </c>
      <c r="DY883" s="4"/>
      <c r="DZ883" s="3" t="s">
        <v>8788</v>
      </c>
      <c r="EA883">
        <v>0</v>
      </c>
      <c r="EB883">
        <v>0</v>
      </c>
      <c r="EC883">
        <v>79</v>
      </c>
      <c r="ED883">
        <v>0</v>
      </c>
      <c r="EE883">
        <v>0</v>
      </c>
      <c r="EF883">
        <v>79</v>
      </c>
      <c r="EG883">
        <v>39.5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2752</v>
      </c>
      <c r="F884" s="3" t="s">
        <v>2753</v>
      </c>
      <c r="G884" s="3" t="s">
        <v>2754</v>
      </c>
      <c r="H884" s="3" t="s">
        <v>2755</v>
      </c>
      <c r="I884" s="3" t="s">
        <v>679</v>
      </c>
      <c r="J884" s="3" t="s">
        <v>680</v>
      </c>
      <c r="K884" s="3" t="s">
        <v>1887</v>
      </c>
      <c r="L884" s="3" t="s">
        <v>1888</v>
      </c>
      <c r="M884" s="3" t="s">
        <v>884</v>
      </c>
      <c r="N884" s="3" t="s">
        <v>1813</v>
      </c>
      <c r="O884">
        <v>1</v>
      </c>
      <c r="P884" s="3" t="s">
        <v>5653</v>
      </c>
      <c r="Q884" s="3" t="s">
        <v>5653</v>
      </c>
      <c r="R884" s="3" t="s">
        <v>5653</v>
      </c>
      <c r="S884" s="3" t="s">
        <v>1136</v>
      </c>
      <c r="T884" s="3" t="s">
        <v>3470</v>
      </c>
      <c r="U884" s="3" t="s">
        <v>905</v>
      </c>
      <c r="V884" s="3" t="s">
        <v>887</v>
      </c>
      <c r="W884" s="3" t="s">
        <v>7026</v>
      </c>
      <c r="X884" s="3" t="s">
        <v>7027</v>
      </c>
      <c r="Y884" s="3" t="s">
        <v>890</v>
      </c>
      <c r="Z884" s="3" t="s">
        <v>5919</v>
      </c>
      <c r="AA884" s="3" t="s">
        <v>891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1</v>
      </c>
      <c r="AM884">
        <v>0</v>
      </c>
      <c r="AN884">
        <v>0</v>
      </c>
      <c r="AO884">
        <v>1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1</v>
      </c>
      <c r="BC884">
        <v>0</v>
      </c>
      <c r="BD884">
        <v>0</v>
      </c>
      <c r="BE884">
        <v>1</v>
      </c>
      <c r="BF884">
        <v>0</v>
      </c>
      <c r="BG884">
        <v>0</v>
      </c>
      <c r="BH884">
        <v>0</v>
      </c>
      <c r="BI884">
        <v>0</v>
      </c>
      <c r="BJ884">
        <v>1</v>
      </c>
      <c r="BK884">
        <v>0</v>
      </c>
      <c r="BL884">
        <v>0</v>
      </c>
      <c r="BM884">
        <v>1</v>
      </c>
      <c r="BN884">
        <v>0</v>
      </c>
      <c r="BO884">
        <v>0</v>
      </c>
      <c r="BP884">
        <v>0</v>
      </c>
      <c r="BQ884">
        <v>0</v>
      </c>
      <c r="BR884">
        <v>2</v>
      </c>
      <c r="BS884">
        <v>0</v>
      </c>
      <c r="BT884">
        <v>0</v>
      </c>
      <c r="BU884">
        <v>2</v>
      </c>
      <c r="BV884">
        <v>0</v>
      </c>
      <c r="BW884">
        <v>0</v>
      </c>
      <c r="BX884">
        <v>0</v>
      </c>
      <c r="BY884">
        <v>0</v>
      </c>
      <c r="BZ884">
        <v>1</v>
      </c>
      <c r="CA884">
        <v>0</v>
      </c>
      <c r="CB884">
        <v>0</v>
      </c>
      <c r="CC884">
        <v>1</v>
      </c>
      <c r="CD884">
        <v>0</v>
      </c>
      <c r="CE884">
        <v>0</v>
      </c>
      <c r="CF884">
        <v>0</v>
      </c>
      <c r="CG884">
        <v>0</v>
      </c>
      <c r="CH884">
        <v>1</v>
      </c>
      <c r="CI884">
        <v>0</v>
      </c>
      <c r="CJ884">
        <v>0</v>
      </c>
      <c r="CK884">
        <v>1</v>
      </c>
      <c r="CL884">
        <v>0</v>
      </c>
      <c r="CM884">
        <v>0</v>
      </c>
      <c r="CN884">
        <v>0</v>
      </c>
      <c r="CO884">
        <v>0</v>
      </c>
      <c r="CP884">
        <v>1</v>
      </c>
      <c r="CQ884">
        <v>0</v>
      </c>
      <c r="CR884">
        <v>0</v>
      </c>
      <c r="CS884">
        <v>1</v>
      </c>
      <c r="CT884">
        <v>0</v>
      </c>
      <c r="CU884">
        <v>0</v>
      </c>
      <c r="CV884">
        <v>0</v>
      </c>
      <c r="CW884">
        <v>0</v>
      </c>
      <c r="CX884">
        <v>1</v>
      </c>
      <c r="CY884">
        <v>0</v>
      </c>
      <c r="CZ884">
        <v>0</v>
      </c>
      <c r="DA884">
        <v>1</v>
      </c>
      <c r="DB884">
        <v>0</v>
      </c>
      <c r="DC884">
        <v>0</v>
      </c>
      <c r="DD884">
        <v>0</v>
      </c>
      <c r="DE884">
        <v>0</v>
      </c>
      <c r="DF884">
        <v>3</v>
      </c>
      <c r="DG884">
        <v>0</v>
      </c>
      <c r="DH884">
        <v>0</v>
      </c>
      <c r="DI884">
        <v>3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0</v>
      </c>
      <c r="DU884">
        <v>7.31</v>
      </c>
      <c r="DV884">
        <v>0</v>
      </c>
      <c r="DW884">
        <v>0</v>
      </c>
      <c r="DX884">
        <v>0</v>
      </c>
      <c r="DY884" s="4"/>
      <c r="DZ884" s="3" t="s">
        <v>8788</v>
      </c>
      <c r="EA884">
        <v>0</v>
      </c>
      <c r="EB884">
        <v>0</v>
      </c>
      <c r="EC884">
        <v>12</v>
      </c>
      <c r="ED884">
        <v>0</v>
      </c>
      <c r="EE884">
        <v>0</v>
      </c>
      <c r="EF884">
        <v>12</v>
      </c>
      <c r="EG884">
        <v>1.3333330000000001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2485</v>
      </c>
      <c r="F885" s="3" t="s">
        <v>2486</v>
      </c>
      <c r="G885" s="3" t="s">
        <v>2487</v>
      </c>
      <c r="H885" s="3" t="s">
        <v>2488</v>
      </c>
      <c r="I885" s="3" t="s">
        <v>91</v>
      </c>
      <c r="J885" s="3" t="s">
        <v>92</v>
      </c>
      <c r="K885" s="3" t="s">
        <v>1906</v>
      </c>
      <c r="L885" s="3" t="s">
        <v>1907</v>
      </c>
      <c r="M885" s="3" t="s">
        <v>884</v>
      </c>
      <c r="N885" s="3" t="s">
        <v>1813</v>
      </c>
      <c r="O885">
        <v>2</v>
      </c>
      <c r="P885" s="3" t="s">
        <v>5653</v>
      </c>
      <c r="Q885" s="3" t="s">
        <v>5653</v>
      </c>
      <c r="R885" s="3" t="s">
        <v>5653</v>
      </c>
      <c r="S885" s="3" t="s">
        <v>2920</v>
      </c>
      <c r="T885" s="3" t="s">
        <v>3797</v>
      </c>
      <c r="U885" s="3" t="s">
        <v>939</v>
      </c>
      <c r="V885" s="3" t="s">
        <v>1150</v>
      </c>
      <c r="W885" s="3" t="s">
        <v>2829</v>
      </c>
      <c r="X885" s="3" t="s">
        <v>2829</v>
      </c>
      <c r="Y885" s="3" t="s">
        <v>918</v>
      </c>
      <c r="Z885" s="3" t="s">
        <v>902</v>
      </c>
      <c r="AA885" s="3" t="s">
        <v>891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3</v>
      </c>
      <c r="AL885">
        <v>0</v>
      </c>
      <c r="AM885">
        <v>0</v>
      </c>
      <c r="AN885">
        <v>0</v>
      </c>
      <c r="AO885">
        <v>3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2</v>
      </c>
      <c r="BB885">
        <v>0</v>
      </c>
      <c r="BC885">
        <v>0</v>
      </c>
      <c r="BD885">
        <v>0</v>
      </c>
      <c r="BE885">
        <v>2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3</v>
      </c>
      <c r="DQ885">
        <v>3</v>
      </c>
      <c r="DR885">
        <v>0</v>
      </c>
      <c r="DS885">
        <v>0</v>
      </c>
      <c r="DT885">
        <v>3</v>
      </c>
      <c r="DU885">
        <v>14.925000000000001</v>
      </c>
      <c r="DV885">
        <v>0</v>
      </c>
      <c r="DW885">
        <v>0</v>
      </c>
      <c r="DX885">
        <v>0</v>
      </c>
      <c r="DY885" s="4">
        <v>47208</v>
      </c>
      <c r="DZ885" s="3" t="s">
        <v>8788</v>
      </c>
      <c r="EA885">
        <v>0</v>
      </c>
      <c r="EB885">
        <v>0</v>
      </c>
      <c r="EC885">
        <v>8</v>
      </c>
      <c r="ED885">
        <v>0</v>
      </c>
      <c r="EE885">
        <v>0</v>
      </c>
      <c r="EF885">
        <v>8</v>
      </c>
      <c r="EG885">
        <v>2.6666669999999999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2752</v>
      </c>
      <c r="F886" s="3" t="s">
        <v>2753</v>
      </c>
      <c r="G886" s="3" t="s">
        <v>2754</v>
      </c>
      <c r="H886" s="3" t="s">
        <v>2755</v>
      </c>
      <c r="I886" s="3" t="s">
        <v>125</v>
      </c>
      <c r="J886" s="3" t="s">
        <v>126</v>
      </c>
      <c r="K886" s="3" t="s">
        <v>1906</v>
      </c>
      <c r="L886" s="3" t="s">
        <v>1907</v>
      </c>
      <c r="M886" s="3" t="s">
        <v>884</v>
      </c>
      <c r="N886" s="3" t="s">
        <v>1813</v>
      </c>
      <c r="O886">
        <v>2</v>
      </c>
      <c r="P886" s="3" t="s">
        <v>5653</v>
      </c>
      <c r="Q886" s="3" t="s">
        <v>5653</v>
      </c>
      <c r="R886" s="3" t="s">
        <v>5653</v>
      </c>
      <c r="S886" s="3" t="s">
        <v>1455</v>
      </c>
      <c r="T886" s="3" t="s">
        <v>3616</v>
      </c>
      <c r="U886" s="3" t="s">
        <v>1000</v>
      </c>
      <c r="V886" s="3" t="s">
        <v>1150</v>
      </c>
      <c r="W886" s="3" t="s">
        <v>1151</v>
      </c>
      <c r="X886" s="3" t="s">
        <v>1151</v>
      </c>
      <c r="Y886" s="3" t="s">
        <v>890</v>
      </c>
      <c r="Z886" s="3" t="s">
        <v>5918</v>
      </c>
      <c r="AA886" s="3" t="s">
        <v>891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802</v>
      </c>
      <c r="AT886">
        <v>0</v>
      </c>
      <c r="AU886">
        <v>0</v>
      </c>
      <c r="AV886">
        <v>0</v>
      </c>
      <c r="AW886">
        <v>802</v>
      </c>
      <c r="AX886">
        <v>0</v>
      </c>
      <c r="AY886">
        <v>0</v>
      </c>
      <c r="AZ886">
        <v>0</v>
      </c>
      <c r="BA886">
        <v>198</v>
      </c>
      <c r="BB886">
        <v>0</v>
      </c>
      <c r="BC886">
        <v>0</v>
      </c>
      <c r="BD886">
        <v>0</v>
      </c>
      <c r="BE886">
        <v>198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600</v>
      </c>
      <c r="BR886">
        <v>0</v>
      </c>
      <c r="BS886">
        <v>0</v>
      </c>
      <c r="BT886">
        <v>0</v>
      </c>
      <c r="BU886">
        <v>600</v>
      </c>
      <c r="BV886">
        <v>0</v>
      </c>
      <c r="BW886">
        <v>0</v>
      </c>
      <c r="BX886">
        <v>0</v>
      </c>
      <c r="BY886">
        <v>101</v>
      </c>
      <c r="BZ886">
        <v>0</v>
      </c>
      <c r="CA886">
        <v>0</v>
      </c>
      <c r="CB886">
        <v>0</v>
      </c>
      <c r="CC886">
        <v>101</v>
      </c>
      <c r="CD886">
        <v>0</v>
      </c>
      <c r="CE886">
        <v>0</v>
      </c>
      <c r="CF886">
        <v>0</v>
      </c>
      <c r="CG886">
        <v>100</v>
      </c>
      <c r="CH886">
        <v>0</v>
      </c>
      <c r="CI886">
        <v>0</v>
      </c>
      <c r="CJ886">
        <v>0</v>
      </c>
      <c r="CK886">
        <v>10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1</v>
      </c>
      <c r="CX886">
        <v>0</v>
      </c>
      <c r="CY886">
        <v>0</v>
      </c>
      <c r="CZ886">
        <v>0</v>
      </c>
      <c r="DA886">
        <v>1</v>
      </c>
      <c r="DB886">
        <v>0</v>
      </c>
      <c r="DC886">
        <v>0</v>
      </c>
      <c r="DD886">
        <v>0</v>
      </c>
      <c r="DE886">
        <v>198</v>
      </c>
      <c r="DF886">
        <v>0</v>
      </c>
      <c r="DG886">
        <v>0</v>
      </c>
      <c r="DH886">
        <v>0</v>
      </c>
      <c r="DI886">
        <v>198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0.23</v>
      </c>
      <c r="DV886">
        <v>0</v>
      </c>
      <c r="DW886">
        <v>0</v>
      </c>
      <c r="DX886">
        <v>0</v>
      </c>
      <c r="DY886" s="4"/>
      <c r="DZ886" s="3" t="s">
        <v>8788</v>
      </c>
      <c r="EA886">
        <v>0</v>
      </c>
      <c r="EB886">
        <v>0</v>
      </c>
      <c r="EC886">
        <v>2000</v>
      </c>
      <c r="ED886">
        <v>0</v>
      </c>
      <c r="EE886">
        <v>0</v>
      </c>
      <c r="EF886">
        <v>2000</v>
      </c>
      <c r="EG886">
        <v>285.71428600000002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2257</v>
      </c>
      <c r="F887" s="3" t="s">
        <v>2258</v>
      </c>
      <c r="G887" s="3" t="s">
        <v>2259</v>
      </c>
      <c r="H887" s="3" t="s">
        <v>2260</v>
      </c>
      <c r="I887" s="3" t="s">
        <v>332</v>
      </c>
      <c r="J887" s="3" t="s">
        <v>333</v>
      </c>
      <c r="K887" s="3" t="s">
        <v>1887</v>
      </c>
      <c r="L887" s="3" t="s">
        <v>1888</v>
      </c>
      <c r="M887" s="3" t="s">
        <v>884</v>
      </c>
      <c r="N887" s="3" t="s">
        <v>1813</v>
      </c>
      <c r="O887">
        <v>2</v>
      </c>
      <c r="P887" s="3" t="s">
        <v>5653</v>
      </c>
      <c r="Q887" s="3" t="s">
        <v>5653</v>
      </c>
      <c r="R887" s="3" t="s">
        <v>5653</v>
      </c>
      <c r="S887" s="3" t="s">
        <v>1491</v>
      </c>
      <c r="T887" s="3" t="s">
        <v>3602</v>
      </c>
      <c r="U887" s="3" t="s">
        <v>1184</v>
      </c>
      <c r="V887" s="3" t="s">
        <v>1150</v>
      </c>
      <c r="W887" s="3" t="s">
        <v>1185</v>
      </c>
      <c r="X887" s="3" t="s">
        <v>1186</v>
      </c>
      <c r="Y887" s="3" t="s">
        <v>918</v>
      </c>
      <c r="Z887" s="3" t="s">
        <v>5919</v>
      </c>
      <c r="AA887" s="3" t="s">
        <v>891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1</v>
      </c>
      <c r="CA887">
        <v>0</v>
      </c>
      <c r="CB887">
        <v>0</v>
      </c>
      <c r="CC887">
        <v>1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1</v>
      </c>
      <c r="CQ887">
        <v>0</v>
      </c>
      <c r="CR887">
        <v>0</v>
      </c>
      <c r="CS887">
        <v>1</v>
      </c>
      <c r="CT887">
        <v>0</v>
      </c>
      <c r="CU887">
        <v>0</v>
      </c>
      <c r="CV887">
        <v>0</v>
      </c>
      <c r="CW887">
        <v>0</v>
      </c>
      <c r="CX887">
        <v>1</v>
      </c>
      <c r="CY887">
        <v>0</v>
      </c>
      <c r="CZ887">
        <v>0</v>
      </c>
      <c r="DA887">
        <v>1</v>
      </c>
      <c r="DB887">
        <v>0</v>
      </c>
      <c r="DC887">
        <v>0</v>
      </c>
      <c r="DD887">
        <v>0</v>
      </c>
      <c r="DE887">
        <v>0</v>
      </c>
      <c r="DF887">
        <v>1</v>
      </c>
      <c r="DG887">
        <v>0</v>
      </c>
      <c r="DH887">
        <v>0</v>
      </c>
      <c r="DI887">
        <v>1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3.4737499999999999</v>
      </c>
      <c r="DV887">
        <v>0</v>
      </c>
      <c r="DW887">
        <v>0</v>
      </c>
      <c r="DX887">
        <v>0</v>
      </c>
      <c r="DY887" s="4"/>
      <c r="DZ887" s="3" t="s">
        <v>8788</v>
      </c>
      <c r="EA887">
        <v>0</v>
      </c>
      <c r="EB887">
        <v>0</v>
      </c>
      <c r="EC887">
        <v>4</v>
      </c>
      <c r="ED887">
        <v>0</v>
      </c>
      <c r="EE887">
        <v>0</v>
      </c>
      <c r="EF887">
        <v>4</v>
      </c>
      <c r="EG887">
        <v>1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2728</v>
      </c>
      <c r="F888" s="3" t="s">
        <v>2729</v>
      </c>
      <c r="G888" s="3" t="s">
        <v>2730</v>
      </c>
      <c r="H888" s="3" t="s">
        <v>2731</v>
      </c>
      <c r="I888" s="3" t="s">
        <v>478</v>
      </c>
      <c r="J888" s="3" t="s">
        <v>479</v>
      </c>
      <c r="K888" s="3" t="s">
        <v>1887</v>
      </c>
      <c r="L888" s="3" t="s">
        <v>1932</v>
      </c>
      <c r="M888" s="3" t="s">
        <v>884</v>
      </c>
      <c r="N888" s="3" t="s">
        <v>1813</v>
      </c>
      <c r="O888">
        <v>2</v>
      </c>
      <c r="P888" s="3" t="s">
        <v>5653</v>
      </c>
      <c r="Q888" s="3" t="s">
        <v>5653</v>
      </c>
      <c r="R888" s="3" t="s">
        <v>5653</v>
      </c>
      <c r="S888" s="3" t="s">
        <v>1169</v>
      </c>
      <c r="T888" s="3" t="s">
        <v>6761</v>
      </c>
      <c r="U888" s="3" t="s">
        <v>1000</v>
      </c>
      <c r="V888" s="3" t="s">
        <v>1150</v>
      </c>
      <c r="W888" s="3" t="s">
        <v>1151</v>
      </c>
      <c r="X888" s="3" t="s">
        <v>1151</v>
      </c>
      <c r="Y888" s="3" t="s">
        <v>890</v>
      </c>
      <c r="Z888" s="3" t="s">
        <v>5918</v>
      </c>
      <c r="AA888" s="3" t="s">
        <v>891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100</v>
      </c>
      <c r="DN888">
        <v>0</v>
      </c>
      <c r="DO888">
        <v>0</v>
      </c>
      <c r="DP888">
        <v>0</v>
      </c>
      <c r="DQ888">
        <v>100</v>
      </c>
      <c r="DR888">
        <v>0</v>
      </c>
      <c r="DS888">
        <v>0</v>
      </c>
      <c r="DT888">
        <v>100</v>
      </c>
      <c r="DU888">
        <v>0.1</v>
      </c>
      <c r="DV888">
        <v>0</v>
      </c>
      <c r="DW888">
        <v>0</v>
      </c>
      <c r="DX888">
        <v>0</v>
      </c>
      <c r="DY888" s="4"/>
      <c r="DZ888" s="3" t="s">
        <v>8788</v>
      </c>
      <c r="EA888">
        <v>0</v>
      </c>
      <c r="EB888">
        <v>0</v>
      </c>
      <c r="EC888">
        <v>100</v>
      </c>
      <c r="ED888">
        <v>0</v>
      </c>
      <c r="EE888">
        <v>0</v>
      </c>
      <c r="EF888">
        <v>100</v>
      </c>
      <c r="EG888">
        <v>100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2668</v>
      </c>
      <c r="F889" s="3" t="s">
        <v>2669</v>
      </c>
      <c r="G889" s="3" t="s">
        <v>2670</v>
      </c>
      <c r="H889" s="3" t="s">
        <v>2671</v>
      </c>
      <c r="I889" s="3" t="s">
        <v>205</v>
      </c>
      <c r="J889" s="3" t="s">
        <v>206</v>
      </c>
      <c r="K889" s="3" t="s">
        <v>1887</v>
      </c>
      <c r="L889" s="3" t="s">
        <v>1888</v>
      </c>
      <c r="M889" s="3" t="s">
        <v>884</v>
      </c>
      <c r="N889" s="3" t="s">
        <v>1813</v>
      </c>
      <c r="O889">
        <v>3</v>
      </c>
      <c r="P889" s="3" t="s">
        <v>5653</v>
      </c>
      <c r="Q889" s="3" t="s">
        <v>5653</v>
      </c>
      <c r="R889" s="3" t="s">
        <v>5653</v>
      </c>
      <c r="S889" s="3" t="s">
        <v>1302</v>
      </c>
      <c r="T889" s="3" t="s">
        <v>6731</v>
      </c>
      <c r="U889" s="3" t="s">
        <v>905</v>
      </c>
      <c r="V889" s="3" t="s">
        <v>887</v>
      </c>
      <c r="W889" s="3" t="s">
        <v>7026</v>
      </c>
      <c r="X889" s="3" t="s">
        <v>7027</v>
      </c>
      <c r="Y889" s="3" t="s">
        <v>890</v>
      </c>
      <c r="Z889" s="3" t="s">
        <v>5919</v>
      </c>
      <c r="AA889" s="3" t="s">
        <v>891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1</v>
      </c>
      <c r="BK889">
        <v>0</v>
      </c>
      <c r="BL889">
        <v>0</v>
      </c>
      <c r="BM889">
        <v>1</v>
      </c>
      <c r="BN889">
        <v>0</v>
      </c>
      <c r="BO889">
        <v>0</v>
      </c>
      <c r="BP889">
        <v>0</v>
      </c>
      <c r="BQ889">
        <v>0</v>
      </c>
      <c r="BR889">
        <v>2</v>
      </c>
      <c r="BS889">
        <v>0</v>
      </c>
      <c r="BT889">
        <v>0</v>
      </c>
      <c r="BU889">
        <v>2</v>
      </c>
      <c r="BV889">
        <v>0</v>
      </c>
      <c r="BW889">
        <v>0</v>
      </c>
      <c r="BX889">
        <v>0</v>
      </c>
      <c r="BY889">
        <v>0</v>
      </c>
      <c r="BZ889">
        <v>2</v>
      </c>
      <c r="CA889">
        <v>0</v>
      </c>
      <c r="CB889">
        <v>0</v>
      </c>
      <c r="CC889">
        <v>2</v>
      </c>
      <c r="CD889">
        <v>0</v>
      </c>
      <c r="CE889">
        <v>0</v>
      </c>
      <c r="CF889">
        <v>0</v>
      </c>
      <c r="CG889">
        <v>0</v>
      </c>
      <c r="CH889">
        <v>1</v>
      </c>
      <c r="CI889">
        <v>0</v>
      </c>
      <c r="CJ889">
        <v>0</v>
      </c>
      <c r="CK889">
        <v>1</v>
      </c>
      <c r="CL889">
        <v>0</v>
      </c>
      <c r="CM889">
        <v>0</v>
      </c>
      <c r="CN889">
        <v>0</v>
      </c>
      <c r="CO889">
        <v>0</v>
      </c>
      <c r="CP889">
        <v>1</v>
      </c>
      <c r="CQ889">
        <v>0</v>
      </c>
      <c r="CR889">
        <v>0</v>
      </c>
      <c r="CS889">
        <v>1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3</v>
      </c>
      <c r="DG889">
        <v>0</v>
      </c>
      <c r="DH889">
        <v>0</v>
      </c>
      <c r="DI889">
        <v>3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137.6875</v>
      </c>
      <c r="DV889">
        <v>0</v>
      </c>
      <c r="DW889">
        <v>0</v>
      </c>
      <c r="DX889">
        <v>0</v>
      </c>
      <c r="DY889" s="4"/>
      <c r="DZ889" s="3" t="s">
        <v>8788</v>
      </c>
      <c r="EA889">
        <v>0</v>
      </c>
      <c r="EB889">
        <v>0</v>
      </c>
      <c r="EC889">
        <v>10</v>
      </c>
      <c r="ED889">
        <v>0</v>
      </c>
      <c r="EE889">
        <v>0</v>
      </c>
      <c r="EF889">
        <v>10</v>
      </c>
      <c r="EG889">
        <v>1.6666669999999999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2752</v>
      </c>
      <c r="F890" s="3" t="s">
        <v>2753</v>
      </c>
      <c r="G890" s="3" t="s">
        <v>2754</v>
      </c>
      <c r="H890" s="3" t="s">
        <v>2755</v>
      </c>
      <c r="I890" s="3" t="s">
        <v>601</v>
      </c>
      <c r="J890" s="3" t="s">
        <v>602</v>
      </c>
      <c r="K890" s="3" t="s">
        <v>1887</v>
      </c>
      <c r="L890" s="3" t="s">
        <v>1888</v>
      </c>
      <c r="M890" s="3" t="s">
        <v>884</v>
      </c>
      <c r="N890" s="3" t="s">
        <v>1813</v>
      </c>
      <c r="O890">
        <v>4</v>
      </c>
      <c r="P890" s="3" t="s">
        <v>5653</v>
      </c>
      <c r="Q890" s="3" t="s">
        <v>5653</v>
      </c>
      <c r="R890" s="3" t="s">
        <v>5653</v>
      </c>
      <c r="S890" s="3" t="s">
        <v>1056</v>
      </c>
      <c r="T890" s="3" t="s">
        <v>3379</v>
      </c>
      <c r="U890" s="3" t="s">
        <v>886</v>
      </c>
      <c r="V890" s="3" t="s">
        <v>887</v>
      </c>
      <c r="W890" s="3" t="s">
        <v>887</v>
      </c>
      <c r="X890" s="3" t="s">
        <v>7028</v>
      </c>
      <c r="Y890" s="3" t="s">
        <v>890</v>
      </c>
      <c r="Z890" s="3" t="s">
        <v>5918</v>
      </c>
      <c r="AA890" s="3" t="s">
        <v>891</v>
      </c>
      <c r="AB890">
        <v>0</v>
      </c>
      <c r="AC890">
        <v>360</v>
      </c>
      <c r="AD890">
        <v>0</v>
      </c>
      <c r="AE890">
        <v>0</v>
      </c>
      <c r="AF890">
        <v>0</v>
      </c>
      <c r="AG890">
        <v>360</v>
      </c>
      <c r="AH890">
        <v>0</v>
      </c>
      <c r="AI890">
        <v>0</v>
      </c>
      <c r="AJ890">
        <v>0</v>
      </c>
      <c r="AK890">
        <v>450</v>
      </c>
      <c r="AL890">
        <v>0</v>
      </c>
      <c r="AM890">
        <v>0</v>
      </c>
      <c r="AN890">
        <v>0</v>
      </c>
      <c r="AO890">
        <v>450</v>
      </c>
      <c r="AP890">
        <v>0</v>
      </c>
      <c r="AQ890">
        <v>0</v>
      </c>
      <c r="AR890">
        <v>0</v>
      </c>
      <c r="AS890">
        <v>420</v>
      </c>
      <c r="AT890">
        <v>0</v>
      </c>
      <c r="AU890">
        <v>0</v>
      </c>
      <c r="AV890">
        <v>0</v>
      </c>
      <c r="AW890">
        <v>420</v>
      </c>
      <c r="AX890">
        <v>0</v>
      </c>
      <c r="AY890">
        <v>0</v>
      </c>
      <c r="AZ890">
        <v>0</v>
      </c>
      <c r="BA890">
        <v>390</v>
      </c>
      <c r="BB890">
        <v>0</v>
      </c>
      <c r="BC890">
        <v>0</v>
      </c>
      <c r="BD890">
        <v>0</v>
      </c>
      <c r="BE890">
        <v>390</v>
      </c>
      <c r="BF890">
        <v>0</v>
      </c>
      <c r="BG890">
        <v>0</v>
      </c>
      <c r="BH890">
        <v>0</v>
      </c>
      <c r="BI890">
        <v>300</v>
      </c>
      <c r="BJ890">
        <v>0</v>
      </c>
      <c r="BK890">
        <v>0</v>
      </c>
      <c r="BL890">
        <v>0</v>
      </c>
      <c r="BM890">
        <v>300</v>
      </c>
      <c r="BN890">
        <v>0</v>
      </c>
      <c r="BO890">
        <v>0</v>
      </c>
      <c r="BP890">
        <v>0</v>
      </c>
      <c r="BQ890">
        <v>190</v>
      </c>
      <c r="BR890">
        <v>0</v>
      </c>
      <c r="BS890">
        <v>0</v>
      </c>
      <c r="BT890">
        <v>0</v>
      </c>
      <c r="BU890">
        <v>19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300</v>
      </c>
      <c r="CP890">
        <v>0</v>
      </c>
      <c r="CQ890">
        <v>0</v>
      </c>
      <c r="CR890">
        <v>0</v>
      </c>
      <c r="CS890">
        <v>300</v>
      </c>
      <c r="CT890">
        <v>0</v>
      </c>
      <c r="CU890">
        <v>0</v>
      </c>
      <c r="CV890">
        <v>0</v>
      </c>
      <c r="CW890">
        <v>300</v>
      </c>
      <c r="CX890">
        <v>0</v>
      </c>
      <c r="CY890">
        <v>0</v>
      </c>
      <c r="CZ890">
        <v>0</v>
      </c>
      <c r="DA890">
        <v>300</v>
      </c>
      <c r="DB890">
        <v>0</v>
      </c>
      <c r="DC890">
        <v>0</v>
      </c>
      <c r="DD890">
        <v>0</v>
      </c>
      <c r="DE890">
        <v>300</v>
      </c>
      <c r="DF890">
        <v>0</v>
      </c>
      <c r="DG890">
        <v>0</v>
      </c>
      <c r="DH890">
        <v>0</v>
      </c>
      <c r="DI890">
        <v>300</v>
      </c>
      <c r="DJ890">
        <v>0</v>
      </c>
      <c r="DK890">
        <v>0</v>
      </c>
      <c r="DL890">
        <v>0</v>
      </c>
      <c r="DM890">
        <v>60</v>
      </c>
      <c r="DN890">
        <v>0</v>
      </c>
      <c r="DO890">
        <v>0</v>
      </c>
      <c r="DP890">
        <v>0</v>
      </c>
      <c r="DQ890">
        <v>60</v>
      </c>
      <c r="DR890">
        <v>0</v>
      </c>
      <c r="DS890">
        <v>0</v>
      </c>
      <c r="DT890">
        <v>60</v>
      </c>
      <c r="DU890">
        <v>0.12</v>
      </c>
      <c r="DV890">
        <v>0</v>
      </c>
      <c r="DW890">
        <v>0</v>
      </c>
      <c r="DX890">
        <v>0</v>
      </c>
      <c r="DY890" s="4"/>
      <c r="DZ890" s="3" t="s">
        <v>8788</v>
      </c>
      <c r="EA890">
        <v>0</v>
      </c>
      <c r="EB890">
        <v>0</v>
      </c>
      <c r="EC890">
        <v>3070</v>
      </c>
      <c r="ED890">
        <v>0</v>
      </c>
      <c r="EE890">
        <v>0</v>
      </c>
      <c r="EF890">
        <v>3070</v>
      </c>
      <c r="EG890">
        <v>307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2728</v>
      </c>
      <c r="F891" s="3" t="s">
        <v>2729</v>
      </c>
      <c r="G891" s="3" t="s">
        <v>2730</v>
      </c>
      <c r="H891" s="3" t="s">
        <v>2731</v>
      </c>
      <c r="I891" s="3" t="s">
        <v>525</v>
      </c>
      <c r="J891" s="3" t="s">
        <v>526</v>
      </c>
      <c r="K891" s="3" t="s">
        <v>1887</v>
      </c>
      <c r="L891" s="3" t="s">
        <v>1888</v>
      </c>
      <c r="M891" s="3" t="s">
        <v>884</v>
      </c>
      <c r="N891" s="3" t="s">
        <v>1813</v>
      </c>
      <c r="O891">
        <v>4</v>
      </c>
      <c r="P891" s="3" t="s">
        <v>5653</v>
      </c>
      <c r="Q891" s="3" t="s">
        <v>5653</v>
      </c>
      <c r="R891" s="3" t="s">
        <v>5653</v>
      </c>
      <c r="S891" s="3" t="s">
        <v>1369</v>
      </c>
      <c r="T891" s="3" t="s">
        <v>3686</v>
      </c>
      <c r="U891" s="3" t="s">
        <v>905</v>
      </c>
      <c r="V891" s="3" t="s">
        <v>887</v>
      </c>
      <c r="W891" s="3" t="s">
        <v>7026</v>
      </c>
      <c r="X891" s="3" t="s">
        <v>7027</v>
      </c>
      <c r="Y891" s="3" t="s">
        <v>890</v>
      </c>
      <c r="Z891" s="3" t="s">
        <v>5919</v>
      </c>
      <c r="AA891" s="3" t="s">
        <v>891</v>
      </c>
      <c r="AB891">
        <v>0</v>
      </c>
      <c r="AC891">
        <v>0</v>
      </c>
      <c r="AD891">
        <v>2</v>
      </c>
      <c r="AE891">
        <v>0</v>
      </c>
      <c r="AF891">
        <v>0</v>
      </c>
      <c r="AG891">
        <v>2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1</v>
      </c>
      <c r="BC891">
        <v>0</v>
      </c>
      <c r="BD891">
        <v>0</v>
      </c>
      <c r="BE891">
        <v>1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1</v>
      </c>
      <c r="CI891">
        <v>0</v>
      </c>
      <c r="CJ891">
        <v>0</v>
      </c>
      <c r="CK891">
        <v>1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1</v>
      </c>
      <c r="DG891">
        <v>0</v>
      </c>
      <c r="DH891">
        <v>0</v>
      </c>
      <c r="DI891">
        <v>1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76.89</v>
      </c>
      <c r="DV891">
        <v>0</v>
      </c>
      <c r="DW891">
        <v>0</v>
      </c>
      <c r="DX891">
        <v>0</v>
      </c>
      <c r="DY891" s="4"/>
      <c r="DZ891" s="3" t="s">
        <v>8788</v>
      </c>
      <c r="EA891">
        <v>0</v>
      </c>
      <c r="EB891">
        <v>0</v>
      </c>
      <c r="EC891">
        <v>5</v>
      </c>
      <c r="ED891">
        <v>0</v>
      </c>
      <c r="EE891">
        <v>0</v>
      </c>
      <c r="EF891">
        <v>5</v>
      </c>
      <c r="EG891">
        <v>1.25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2752</v>
      </c>
      <c r="F892" s="3" t="s">
        <v>2753</v>
      </c>
      <c r="G892" s="3" t="s">
        <v>2754</v>
      </c>
      <c r="H892" s="3" t="s">
        <v>2755</v>
      </c>
      <c r="I892" s="3" t="s">
        <v>252</v>
      </c>
      <c r="J892" s="3" t="s">
        <v>253</v>
      </c>
      <c r="K892" s="3" t="s">
        <v>1887</v>
      </c>
      <c r="L892" s="3" t="s">
        <v>1888</v>
      </c>
      <c r="M892" s="3" t="s">
        <v>884</v>
      </c>
      <c r="N892" s="3" t="s">
        <v>1813</v>
      </c>
      <c r="O892">
        <v>3</v>
      </c>
      <c r="P892" s="3" t="s">
        <v>5653</v>
      </c>
      <c r="Q892" s="3" t="s">
        <v>5653</v>
      </c>
      <c r="R892" s="3" t="s">
        <v>5653</v>
      </c>
      <c r="S892" s="3" t="s">
        <v>352</v>
      </c>
      <c r="T892" s="3" t="s">
        <v>3261</v>
      </c>
      <c r="U892" s="3" t="s">
        <v>939</v>
      </c>
      <c r="V892" s="3" t="s">
        <v>887</v>
      </c>
      <c r="W892" s="3" t="s">
        <v>887</v>
      </c>
      <c r="X892" s="3" t="s">
        <v>7028</v>
      </c>
      <c r="Y892" s="3" t="s">
        <v>890</v>
      </c>
      <c r="Z892" s="3" t="s">
        <v>5918</v>
      </c>
      <c r="AA892" s="3" t="s">
        <v>891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1</v>
      </c>
      <c r="CH892">
        <v>0</v>
      </c>
      <c r="CI892">
        <v>0</v>
      </c>
      <c r="CJ892">
        <v>0</v>
      </c>
      <c r="CK892">
        <v>1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1</v>
      </c>
      <c r="CX892">
        <v>0</v>
      </c>
      <c r="CY892">
        <v>0</v>
      </c>
      <c r="CZ892">
        <v>0</v>
      </c>
      <c r="DA892">
        <v>1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1</v>
      </c>
      <c r="DN892">
        <v>0</v>
      </c>
      <c r="DO892">
        <v>0</v>
      </c>
      <c r="DP892">
        <v>0</v>
      </c>
      <c r="DQ892">
        <v>1</v>
      </c>
      <c r="DR892">
        <v>0</v>
      </c>
      <c r="DS892">
        <v>0</v>
      </c>
      <c r="DT892">
        <v>1</v>
      </c>
      <c r="DU892">
        <v>2.67</v>
      </c>
      <c r="DV892">
        <v>0</v>
      </c>
      <c r="DW892">
        <v>0</v>
      </c>
      <c r="DX892">
        <v>0</v>
      </c>
      <c r="DY892" s="4"/>
      <c r="DZ892" s="3" t="s">
        <v>8788</v>
      </c>
      <c r="EA892">
        <v>0</v>
      </c>
      <c r="EB892">
        <v>0</v>
      </c>
      <c r="EC892">
        <v>3</v>
      </c>
      <c r="ED892">
        <v>0</v>
      </c>
      <c r="EE892">
        <v>0</v>
      </c>
      <c r="EF892">
        <v>3</v>
      </c>
      <c r="EG892">
        <v>1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2668</v>
      </c>
      <c r="F893" s="3" t="s">
        <v>2669</v>
      </c>
      <c r="G893" s="3" t="s">
        <v>2670</v>
      </c>
      <c r="H893" s="3" t="s">
        <v>2671</v>
      </c>
      <c r="I893" s="3" t="s">
        <v>624</v>
      </c>
      <c r="J893" s="3" t="s">
        <v>625</v>
      </c>
      <c r="K893" s="3" t="s">
        <v>1887</v>
      </c>
      <c r="L893" s="3" t="s">
        <v>1932</v>
      </c>
      <c r="M893" s="3" t="s">
        <v>884</v>
      </c>
      <c r="N893" s="3" t="s">
        <v>1813</v>
      </c>
      <c r="O893">
        <v>4</v>
      </c>
      <c r="P893" s="3" t="s">
        <v>5653</v>
      </c>
      <c r="Q893" s="3" t="s">
        <v>5653</v>
      </c>
      <c r="R893" s="3" t="s">
        <v>5653</v>
      </c>
      <c r="S893" s="3" t="s">
        <v>897</v>
      </c>
      <c r="T893" s="3" t="s">
        <v>3211</v>
      </c>
      <c r="U893" s="3" t="s">
        <v>886</v>
      </c>
      <c r="V893" s="3" t="s">
        <v>887</v>
      </c>
      <c r="W893" s="3" t="s">
        <v>7033</v>
      </c>
      <c r="X893" s="3" t="s">
        <v>7034</v>
      </c>
      <c r="Y893" s="3" t="s">
        <v>890</v>
      </c>
      <c r="Z893" s="3" t="s">
        <v>5918</v>
      </c>
      <c r="AA893" s="3" t="s">
        <v>891</v>
      </c>
      <c r="AB893">
        <v>0</v>
      </c>
      <c r="AC893">
        <v>10</v>
      </c>
      <c r="AD893">
        <v>0</v>
      </c>
      <c r="AE893">
        <v>0</v>
      </c>
      <c r="AF893">
        <v>0</v>
      </c>
      <c r="AG893">
        <v>1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20</v>
      </c>
      <c r="AT893">
        <v>0</v>
      </c>
      <c r="AU893">
        <v>0</v>
      </c>
      <c r="AV893">
        <v>0</v>
      </c>
      <c r="AW893">
        <v>20</v>
      </c>
      <c r="AX893">
        <v>0</v>
      </c>
      <c r="AY893">
        <v>0</v>
      </c>
      <c r="AZ893">
        <v>0</v>
      </c>
      <c r="BA893">
        <v>10</v>
      </c>
      <c r="BB893">
        <v>0</v>
      </c>
      <c r="BC893">
        <v>0</v>
      </c>
      <c r="BD893">
        <v>0</v>
      </c>
      <c r="BE893">
        <v>10</v>
      </c>
      <c r="BF893">
        <v>0</v>
      </c>
      <c r="BG893">
        <v>0</v>
      </c>
      <c r="BH893">
        <v>0</v>
      </c>
      <c r="BI893">
        <v>70</v>
      </c>
      <c r="BJ893">
        <v>0</v>
      </c>
      <c r="BK893">
        <v>0</v>
      </c>
      <c r="BL893">
        <v>0</v>
      </c>
      <c r="BM893">
        <v>70</v>
      </c>
      <c r="BN893">
        <v>0</v>
      </c>
      <c r="BO893">
        <v>0</v>
      </c>
      <c r="BP893">
        <v>0</v>
      </c>
      <c r="BQ893">
        <v>10</v>
      </c>
      <c r="BR893">
        <v>0</v>
      </c>
      <c r="BS893">
        <v>0</v>
      </c>
      <c r="BT893">
        <v>0</v>
      </c>
      <c r="BU893">
        <v>1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330</v>
      </c>
      <c r="DO893">
        <v>0</v>
      </c>
      <c r="DP893">
        <v>0</v>
      </c>
      <c r="DQ893">
        <v>330</v>
      </c>
      <c r="DR893">
        <v>0</v>
      </c>
      <c r="DS893">
        <v>0</v>
      </c>
      <c r="DT893">
        <v>330</v>
      </c>
      <c r="DU893">
        <v>2.8000000000000001E-2</v>
      </c>
      <c r="DV893">
        <v>0</v>
      </c>
      <c r="DW893">
        <v>0</v>
      </c>
      <c r="DX893">
        <v>0</v>
      </c>
      <c r="DY893" s="4">
        <v>45991</v>
      </c>
      <c r="DZ893" s="3" t="s">
        <v>8788</v>
      </c>
      <c r="EA893">
        <v>0</v>
      </c>
      <c r="EB893">
        <v>0</v>
      </c>
      <c r="EC893">
        <v>450</v>
      </c>
      <c r="ED893">
        <v>0</v>
      </c>
      <c r="EE893">
        <v>0</v>
      </c>
      <c r="EF893">
        <v>450</v>
      </c>
      <c r="EG893">
        <v>75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2752</v>
      </c>
      <c r="F894" s="3" t="s">
        <v>2753</v>
      </c>
      <c r="G894" s="3" t="s">
        <v>2754</v>
      </c>
      <c r="H894" s="3" t="s">
        <v>2755</v>
      </c>
      <c r="I894" s="3" t="s">
        <v>603</v>
      </c>
      <c r="J894" s="3" t="s">
        <v>604</v>
      </c>
      <c r="K894" s="3" t="s">
        <v>1887</v>
      </c>
      <c r="L894" s="3" t="s">
        <v>1888</v>
      </c>
      <c r="M894" s="3" t="s">
        <v>884</v>
      </c>
      <c r="N894" s="3" t="s">
        <v>1813</v>
      </c>
      <c r="O894">
        <v>3</v>
      </c>
      <c r="P894" s="3" t="s">
        <v>5653</v>
      </c>
      <c r="Q894" s="3" t="s">
        <v>5653</v>
      </c>
      <c r="R894" s="3" t="s">
        <v>5653</v>
      </c>
      <c r="S894" s="3" t="s">
        <v>942</v>
      </c>
      <c r="T894" s="3" t="s">
        <v>3265</v>
      </c>
      <c r="U894" s="3" t="s">
        <v>905</v>
      </c>
      <c r="V894" s="3" t="s">
        <v>887</v>
      </c>
      <c r="W894" s="3" t="s">
        <v>887</v>
      </c>
      <c r="X894" s="3" t="s">
        <v>7028</v>
      </c>
      <c r="Y894" s="3" t="s">
        <v>890</v>
      </c>
      <c r="Z894" s="3" t="s">
        <v>5918</v>
      </c>
      <c r="AA894" s="3" t="s">
        <v>891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1</v>
      </c>
      <c r="AL894">
        <v>0</v>
      </c>
      <c r="AM894">
        <v>0</v>
      </c>
      <c r="AN894">
        <v>0</v>
      </c>
      <c r="AO894">
        <v>1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1</v>
      </c>
      <c r="BR894">
        <v>0</v>
      </c>
      <c r="BS894">
        <v>0</v>
      </c>
      <c r="BT894">
        <v>0</v>
      </c>
      <c r="BU894">
        <v>1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1</v>
      </c>
      <c r="CH894">
        <v>0</v>
      </c>
      <c r="CI894">
        <v>0</v>
      </c>
      <c r="CJ894">
        <v>0</v>
      </c>
      <c r="CK894">
        <v>1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3</v>
      </c>
      <c r="CX894">
        <v>0</v>
      </c>
      <c r="CY894">
        <v>0</v>
      </c>
      <c r="CZ894">
        <v>0</v>
      </c>
      <c r="DA894">
        <v>3</v>
      </c>
      <c r="DB894">
        <v>0</v>
      </c>
      <c r="DC894">
        <v>0</v>
      </c>
      <c r="DD894">
        <v>0</v>
      </c>
      <c r="DE894">
        <v>2</v>
      </c>
      <c r="DF894">
        <v>0</v>
      </c>
      <c r="DG894">
        <v>0</v>
      </c>
      <c r="DH894">
        <v>0</v>
      </c>
      <c r="DI894">
        <v>2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3.75</v>
      </c>
      <c r="DV894">
        <v>0</v>
      </c>
      <c r="DW894">
        <v>0</v>
      </c>
      <c r="DX894">
        <v>0</v>
      </c>
      <c r="DY894" s="4"/>
      <c r="DZ894" s="3" t="s">
        <v>8788</v>
      </c>
      <c r="EA894">
        <v>0</v>
      </c>
      <c r="EB894">
        <v>0</v>
      </c>
      <c r="EC894">
        <v>8</v>
      </c>
      <c r="ED894">
        <v>0</v>
      </c>
      <c r="EE894">
        <v>0</v>
      </c>
      <c r="EF894">
        <v>8</v>
      </c>
      <c r="EG894">
        <v>1.6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2728</v>
      </c>
      <c r="F895" s="3" t="s">
        <v>2729</v>
      </c>
      <c r="G895" s="3" t="s">
        <v>2730</v>
      </c>
      <c r="H895" s="3" t="s">
        <v>2731</v>
      </c>
      <c r="I895" s="3" t="s">
        <v>628</v>
      </c>
      <c r="J895" s="3" t="s">
        <v>629</v>
      </c>
      <c r="K895" s="3" t="s">
        <v>1887</v>
      </c>
      <c r="L895" s="3" t="s">
        <v>1932</v>
      </c>
      <c r="M895" s="3" t="s">
        <v>884</v>
      </c>
      <c r="N895" s="3" t="s">
        <v>1813</v>
      </c>
      <c r="O895">
        <v>1</v>
      </c>
      <c r="P895" s="3" t="s">
        <v>5653</v>
      </c>
      <c r="Q895" s="3" t="s">
        <v>5653</v>
      </c>
      <c r="R895" s="3" t="s">
        <v>5653</v>
      </c>
      <c r="S895" s="3" t="s">
        <v>1316</v>
      </c>
      <c r="T895" s="3" t="s">
        <v>3777</v>
      </c>
      <c r="U895" s="3" t="s">
        <v>1000</v>
      </c>
      <c r="V895" s="3" t="s">
        <v>1150</v>
      </c>
      <c r="W895" s="3" t="s">
        <v>1151</v>
      </c>
      <c r="X895" s="3" t="s">
        <v>1151</v>
      </c>
      <c r="Y895" s="3" t="s">
        <v>890</v>
      </c>
      <c r="Z895" s="3" t="s">
        <v>902</v>
      </c>
      <c r="AA895" s="3" t="s">
        <v>891</v>
      </c>
      <c r="AB895">
        <v>0</v>
      </c>
      <c r="AC895">
        <v>1</v>
      </c>
      <c r="AD895">
        <v>0</v>
      </c>
      <c r="AE895">
        <v>0</v>
      </c>
      <c r="AF895">
        <v>0</v>
      </c>
      <c r="AG895">
        <v>1</v>
      </c>
      <c r="AH895">
        <v>0</v>
      </c>
      <c r="AI895">
        <v>0</v>
      </c>
      <c r="AJ895">
        <v>0</v>
      </c>
      <c r="AK895">
        <v>2</v>
      </c>
      <c r="AL895">
        <v>0</v>
      </c>
      <c r="AM895">
        <v>0</v>
      </c>
      <c r="AN895">
        <v>0</v>
      </c>
      <c r="AO895">
        <v>2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1</v>
      </c>
      <c r="BB895">
        <v>0</v>
      </c>
      <c r="BC895">
        <v>0</v>
      </c>
      <c r="BD895">
        <v>0</v>
      </c>
      <c r="BE895">
        <v>1</v>
      </c>
      <c r="BF895">
        <v>0</v>
      </c>
      <c r="BG895">
        <v>0</v>
      </c>
      <c r="BH895">
        <v>0</v>
      </c>
      <c r="BI895">
        <v>2</v>
      </c>
      <c r="BJ895">
        <v>0</v>
      </c>
      <c r="BK895">
        <v>0</v>
      </c>
      <c r="BL895">
        <v>0</v>
      </c>
      <c r="BM895">
        <v>2</v>
      </c>
      <c r="BN895">
        <v>0</v>
      </c>
      <c r="BO895">
        <v>0</v>
      </c>
      <c r="BP895">
        <v>0</v>
      </c>
      <c r="BQ895">
        <v>1</v>
      </c>
      <c r="BR895">
        <v>0</v>
      </c>
      <c r="BS895">
        <v>0</v>
      </c>
      <c r="BT895">
        <v>0</v>
      </c>
      <c r="BU895">
        <v>1</v>
      </c>
      <c r="BV895">
        <v>0</v>
      </c>
      <c r="BW895">
        <v>0</v>
      </c>
      <c r="BX895">
        <v>0</v>
      </c>
      <c r="BY895">
        <v>1</v>
      </c>
      <c r="BZ895">
        <v>0</v>
      </c>
      <c r="CA895">
        <v>0</v>
      </c>
      <c r="CB895">
        <v>0</v>
      </c>
      <c r="CC895">
        <v>1</v>
      </c>
      <c r="CD895">
        <v>0</v>
      </c>
      <c r="CE895">
        <v>0</v>
      </c>
      <c r="CF895">
        <v>0</v>
      </c>
      <c r="CG895">
        <v>4</v>
      </c>
      <c r="CH895">
        <v>0</v>
      </c>
      <c r="CI895">
        <v>0</v>
      </c>
      <c r="CJ895">
        <v>0</v>
      </c>
      <c r="CK895">
        <v>4</v>
      </c>
      <c r="CL895">
        <v>0</v>
      </c>
      <c r="CM895">
        <v>0</v>
      </c>
      <c r="CN895">
        <v>0</v>
      </c>
      <c r="CO895">
        <v>1</v>
      </c>
      <c r="CP895">
        <v>0</v>
      </c>
      <c r="CQ895">
        <v>0</v>
      </c>
      <c r="CR895">
        <v>0</v>
      </c>
      <c r="CS895">
        <v>1</v>
      </c>
      <c r="CT895">
        <v>0</v>
      </c>
      <c r="CU895">
        <v>0</v>
      </c>
      <c r="CV895">
        <v>0</v>
      </c>
      <c r="CW895">
        <v>2</v>
      </c>
      <c r="CX895">
        <v>0</v>
      </c>
      <c r="CY895">
        <v>0</v>
      </c>
      <c r="CZ895">
        <v>0</v>
      </c>
      <c r="DA895">
        <v>2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78.75</v>
      </c>
      <c r="DV895">
        <v>0</v>
      </c>
      <c r="DW895">
        <v>0</v>
      </c>
      <c r="DX895">
        <v>0</v>
      </c>
      <c r="DY895" s="4"/>
      <c r="DZ895" s="3" t="s">
        <v>8788</v>
      </c>
      <c r="EA895">
        <v>0</v>
      </c>
      <c r="EB895">
        <v>0</v>
      </c>
      <c r="EC895">
        <v>15</v>
      </c>
      <c r="ED895">
        <v>0</v>
      </c>
      <c r="EE895">
        <v>0</v>
      </c>
      <c r="EF895">
        <v>15</v>
      </c>
      <c r="EG895">
        <v>1.6666669999999999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2668</v>
      </c>
      <c r="F896" s="3" t="s">
        <v>2669</v>
      </c>
      <c r="G896" s="3" t="s">
        <v>2670</v>
      </c>
      <c r="H896" s="3" t="s">
        <v>2671</v>
      </c>
      <c r="I896" s="3" t="s">
        <v>330</v>
      </c>
      <c r="J896" s="3" t="s">
        <v>331</v>
      </c>
      <c r="K896" s="3" t="s">
        <v>1887</v>
      </c>
      <c r="L896" s="3" t="s">
        <v>1932</v>
      </c>
      <c r="M896" s="3" t="s">
        <v>884</v>
      </c>
      <c r="N896" s="3" t="s">
        <v>1813</v>
      </c>
      <c r="O896">
        <v>4</v>
      </c>
      <c r="P896" s="3" t="s">
        <v>5653</v>
      </c>
      <c r="Q896" s="3" t="s">
        <v>5653</v>
      </c>
      <c r="R896" s="3" t="s">
        <v>5653</v>
      </c>
      <c r="S896" s="3" t="s">
        <v>2981</v>
      </c>
      <c r="T896" s="3" t="s">
        <v>6704</v>
      </c>
      <c r="U896" s="3" t="s">
        <v>1000</v>
      </c>
      <c r="V896" s="3" t="s">
        <v>1150</v>
      </c>
      <c r="W896" s="3" t="s">
        <v>1151</v>
      </c>
      <c r="X896" s="3" t="s">
        <v>1151</v>
      </c>
      <c r="Y896" s="3" t="s">
        <v>918</v>
      </c>
      <c r="Z896" s="3" t="s">
        <v>5918</v>
      </c>
      <c r="AA896" s="3" t="s">
        <v>891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20</v>
      </c>
      <c r="DA896">
        <v>2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5.0599999999999996</v>
      </c>
      <c r="DV896">
        <v>0</v>
      </c>
      <c r="DW896">
        <v>0</v>
      </c>
      <c r="DX896">
        <v>0</v>
      </c>
      <c r="DY896" s="4"/>
      <c r="DZ896" s="3" t="s">
        <v>8788</v>
      </c>
      <c r="EA896">
        <v>0</v>
      </c>
      <c r="EB896">
        <v>0</v>
      </c>
      <c r="EC896">
        <v>20</v>
      </c>
      <c r="ED896">
        <v>0</v>
      </c>
      <c r="EE896">
        <v>0</v>
      </c>
      <c r="EF896">
        <v>20</v>
      </c>
      <c r="EG896">
        <v>20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2752</v>
      </c>
      <c r="F897" s="3" t="s">
        <v>2753</v>
      </c>
      <c r="G897" s="3" t="s">
        <v>2754</v>
      </c>
      <c r="H897" s="3" t="s">
        <v>2755</v>
      </c>
      <c r="I897" s="3" t="s">
        <v>318</v>
      </c>
      <c r="J897" s="3" t="s">
        <v>319</v>
      </c>
      <c r="K897" s="3" t="s">
        <v>1887</v>
      </c>
      <c r="L897" s="3" t="s">
        <v>1888</v>
      </c>
      <c r="M897" s="3" t="s">
        <v>884</v>
      </c>
      <c r="N897" s="3" t="s">
        <v>1813</v>
      </c>
      <c r="O897">
        <v>3</v>
      </c>
      <c r="P897" s="3" t="s">
        <v>5653</v>
      </c>
      <c r="Q897" s="3" t="s">
        <v>5653</v>
      </c>
      <c r="R897" s="3" t="s">
        <v>5653</v>
      </c>
      <c r="S897" s="3" t="s">
        <v>2033</v>
      </c>
      <c r="T897" s="3" t="s">
        <v>5200</v>
      </c>
      <c r="U897" s="3" t="s">
        <v>1026</v>
      </c>
      <c r="V897" s="3" t="s">
        <v>887</v>
      </c>
      <c r="W897" s="3" t="s">
        <v>7029</v>
      </c>
      <c r="X897" s="3" t="s">
        <v>7030</v>
      </c>
      <c r="Y897" s="3" t="s">
        <v>918</v>
      </c>
      <c r="Z897" s="3" t="s">
        <v>902</v>
      </c>
      <c r="AA897" s="3" t="s">
        <v>891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1</v>
      </c>
      <c r="DN897">
        <v>0</v>
      </c>
      <c r="DO897">
        <v>0</v>
      </c>
      <c r="DP897">
        <v>0</v>
      </c>
      <c r="DQ897">
        <v>1</v>
      </c>
      <c r="DR897">
        <v>0</v>
      </c>
      <c r="DS897">
        <v>0</v>
      </c>
      <c r="DT897">
        <v>1</v>
      </c>
      <c r="DU897">
        <v>7.41</v>
      </c>
      <c r="DV897">
        <v>0</v>
      </c>
      <c r="DW897">
        <v>0</v>
      </c>
      <c r="DX897">
        <v>0</v>
      </c>
      <c r="DY897" s="4"/>
      <c r="DZ897" s="3" t="s">
        <v>8788</v>
      </c>
      <c r="EA897">
        <v>0</v>
      </c>
      <c r="EB897">
        <v>0</v>
      </c>
      <c r="EC897">
        <v>1</v>
      </c>
      <c r="ED897">
        <v>0</v>
      </c>
      <c r="EE897">
        <v>0</v>
      </c>
      <c r="EF897">
        <v>1</v>
      </c>
      <c r="EG897">
        <v>1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2668</v>
      </c>
      <c r="F898" s="3" t="s">
        <v>2669</v>
      </c>
      <c r="G898" s="3" t="s">
        <v>2670</v>
      </c>
      <c r="H898" s="3" t="s">
        <v>2671</v>
      </c>
      <c r="I898" s="3" t="s">
        <v>81</v>
      </c>
      <c r="J898" s="3" t="s">
        <v>82</v>
      </c>
      <c r="K898" s="3" t="s">
        <v>1906</v>
      </c>
      <c r="L898" s="3" t="s">
        <v>1907</v>
      </c>
      <c r="M898" s="3" t="s">
        <v>884</v>
      </c>
      <c r="N898" s="3" t="s">
        <v>1813</v>
      </c>
      <c r="O898">
        <v>4</v>
      </c>
      <c r="P898" s="3" t="s">
        <v>5653</v>
      </c>
      <c r="Q898" s="3" t="s">
        <v>5653</v>
      </c>
      <c r="R898" s="3" t="s">
        <v>5653</v>
      </c>
      <c r="S898" s="3" t="s">
        <v>2520</v>
      </c>
      <c r="T898" s="3" t="s">
        <v>6765</v>
      </c>
      <c r="U898" s="3" t="s">
        <v>1000</v>
      </c>
      <c r="V898" s="3" t="s">
        <v>1150</v>
      </c>
      <c r="W898" s="3" t="s">
        <v>1151</v>
      </c>
      <c r="X898" s="3" t="s">
        <v>1151</v>
      </c>
      <c r="Y898" s="3" t="s">
        <v>890</v>
      </c>
      <c r="Z898" s="3" t="s">
        <v>5918</v>
      </c>
      <c r="AA898" s="3" t="s">
        <v>891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1</v>
      </c>
      <c r="BJ898">
        <v>0</v>
      </c>
      <c r="BK898">
        <v>0</v>
      </c>
      <c r="BL898">
        <v>0</v>
      </c>
      <c r="BM898">
        <v>1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1</v>
      </c>
      <c r="BU898">
        <v>1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8</v>
      </c>
      <c r="DI898">
        <v>8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5.7750000000000004</v>
      </c>
      <c r="DV898">
        <v>0</v>
      </c>
      <c r="DW898">
        <v>0</v>
      </c>
      <c r="DX898">
        <v>0</v>
      </c>
      <c r="DY898" s="4"/>
      <c r="DZ898" s="3" t="s">
        <v>8788</v>
      </c>
      <c r="EA898">
        <v>0</v>
      </c>
      <c r="EB898">
        <v>0</v>
      </c>
      <c r="EC898">
        <v>10</v>
      </c>
      <c r="ED898">
        <v>0</v>
      </c>
      <c r="EE898">
        <v>0</v>
      </c>
      <c r="EF898">
        <v>10</v>
      </c>
      <c r="EG898">
        <v>3.3333330000000001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2257</v>
      </c>
      <c r="F899" s="3" t="s">
        <v>2258</v>
      </c>
      <c r="G899" s="3" t="s">
        <v>2259</v>
      </c>
      <c r="H899" s="3" t="s">
        <v>2260</v>
      </c>
      <c r="I899" s="3" t="s">
        <v>756</v>
      </c>
      <c r="J899" s="3" t="s">
        <v>757</v>
      </c>
      <c r="K899" s="3" t="s">
        <v>1887</v>
      </c>
      <c r="L899" s="3" t="s">
        <v>1888</v>
      </c>
      <c r="M899" s="3" t="s">
        <v>884</v>
      </c>
      <c r="N899" s="3" t="s">
        <v>1813</v>
      </c>
      <c r="O899">
        <v>2</v>
      </c>
      <c r="P899" s="3" t="s">
        <v>5653</v>
      </c>
      <c r="Q899" s="3" t="s">
        <v>5653</v>
      </c>
      <c r="R899" s="3" t="s">
        <v>5653</v>
      </c>
      <c r="S899" s="3" t="s">
        <v>5319</v>
      </c>
      <c r="T899" s="3" t="s">
        <v>5320</v>
      </c>
      <c r="U899" s="3" t="s">
        <v>1000</v>
      </c>
      <c r="V899" s="3" t="s">
        <v>1150</v>
      </c>
      <c r="W899" s="3" t="s">
        <v>1151</v>
      </c>
      <c r="X899" s="3" t="s">
        <v>1151</v>
      </c>
      <c r="Y899" s="3" t="s">
        <v>918</v>
      </c>
      <c r="Z899" s="3" t="s">
        <v>902</v>
      </c>
      <c r="AA899" s="3" t="s">
        <v>891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70</v>
      </c>
      <c r="DF899">
        <v>0</v>
      </c>
      <c r="DG899">
        <v>0</v>
      </c>
      <c r="DH899">
        <v>0</v>
      </c>
      <c r="DI899">
        <v>70</v>
      </c>
      <c r="DJ899">
        <v>0</v>
      </c>
      <c r="DK899">
        <v>0</v>
      </c>
      <c r="DL899">
        <v>0</v>
      </c>
      <c r="DM899">
        <v>30</v>
      </c>
      <c r="DN899">
        <v>0</v>
      </c>
      <c r="DO899">
        <v>0</v>
      </c>
      <c r="DP899">
        <v>0</v>
      </c>
      <c r="DQ899">
        <v>30</v>
      </c>
      <c r="DR899">
        <v>0</v>
      </c>
      <c r="DS899">
        <v>0</v>
      </c>
      <c r="DT899">
        <v>30</v>
      </c>
      <c r="DU899">
        <v>3.95</v>
      </c>
      <c r="DV899">
        <v>0</v>
      </c>
      <c r="DW899">
        <v>0</v>
      </c>
      <c r="DX899">
        <v>0</v>
      </c>
      <c r="DY899" s="4"/>
      <c r="DZ899" s="3" t="s">
        <v>8788</v>
      </c>
      <c r="EA899">
        <v>0</v>
      </c>
      <c r="EB899">
        <v>0</v>
      </c>
      <c r="EC899">
        <v>100</v>
      </c>
      <c r="ED899">
        <v>0</v>
      </c>
      <c r="EE899">
        <v>0</v>
      </c>
      <c r="EF899">
        <v>100</v>
      </c>
      <c r="EG899">
        <v>50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2668</v>
      </c>
      <c r="F900" s="3" t="s">
        <v>2669</v>
      </c>
      <c r="G900" s="3" t="s">
        <v>2670</v>
      </c>
      <c r="H900" s="3" t="s">
        <v>2671</v>
      </c>
      <c r="I900" s="3" t="s">
        <v>127</v>
      </c>
      <c r="J900" s="3" t="s">
        <v>128</v>
      </c>
      <c r="K900" s="3" t="s">
        <v>1906</v>
      </c>
      <c r="L900" s="3" t="s">
        <v>1938</v>
      </c>
      <c r="M900" s="3" t="s">
        <v>884</v>
      </c>
      <c r="N900" s="3" t="s">
        <v>1813</v>
      </c>
      <c r="O900">
        <v>4</v>
      </c>
      <c r="P900" s="3" t="s">
        <v>5653</v>
      </c>
      <c r="Q900" s="3" t="s">
        <v>5653</v>
      </c>
      <c r="R900" s="3" t="s">
        <v>5653</v>
      </c>
      <c r="S900" s="3" t="s">
        <v>5582</v>
      </c>
      <c r="T900" s="3" t="s">
        <v>5583</v>
      </c>
      <c r="U900" s="3" t="s">
        <v>1000</v>
      </c>
      <c r="V900" s="3" t="s">
        <v>1150</v>
      </c>
      <c r="W900" s="3" t="s">
        <v>1277</v>
      </c>
      <c r="X900" s="3" t="s">
        <v>1278</v>
      </c>
      <c r="Y900" s="3" t="s">
        <v>918</v>
      </c>
      <c r="Z900" s="3" t="s">
        <v>902</v>
      </c>
      <c r="AA900" s="3" t="s">
        <v>891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1</v>
      </c>
      <c r="DO900">
        <v>0</v>
      </c>
      <c r="DP900">
        <v>0</v>
      </c>
      <c r="DQ900">
        <v>1</v>
      </c>
      <c r="DR900">
        <v>0</v>
      </c>
      <c r="DS900">
        <v>0</v>
      </c>
      <c r="DT900">
        <v>1</v>
      </c>
      <c r="DU900">
        <v>111.25</v>
      </c>
      <c r="DV900">
        <v>0</v>
      </c>
      <c r="DW900">
        <v>0</v>
      </c>
      <c r="DX900">
        <v>0</v>
      </c>
      <c r="DY900" s="4">
        <v>47483</v>
      </c>
      <c r="DZ900" s="3" t="s">
        <v>8788</v>
      </c>
      <c r="EA900">
        <v>0</v>
      </c>
      <c r="EB900">
        <v>0</v>
      </c>
      <c r="EC900">
        <v>1</v>
      </c>
      <c r="ED900">
        <v>0</v>
      </c>
      <c r="EE900">
        <v>0</v>
      </c>
      <c r="EF900">
        <v>1</v>
      </c>
      <c r="EG900">
        <v>1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2257</v>
      </c>
      <c r="F901" s="3" t="s">
        <v>2258</v>
      </c>
      <c r="G901" s="3" t="s">
        <v>2259</v>
      </c>
      <c r="H901" s="3" t="s">
        <v>2260</v>
      </c>
      <c r="I901" s="3" t="s">
        <v>336</v>
      </c>
      <c r="J901" s="3" t="s">
        <v>337</v>
      </c>
      <c r="K901" s="3" t="s">
        <v>1887</v>
      </c>
      <c r="L901" s="3" t="s">
        <v>1888</v>
      </c>
      <c r="M901" s="3" t="s">
        <v>884</v>
      </c>
      <c r="N901" s="3" t="s">
        <v>1813</v>
      </c>
      <c r="O901">
        <v>3</v>
      </c>
      <c r="P901" s="3" t="s">
        <v>5653</v>
      </c>
      <c r="Q901" s="3" t="s">
        <v>5653</v>
      </c>
      <c r="R901" s="3" t="s">
        <v>5653</v>
      </c>
      <c r="S901" s="3" t="s">
        <v>1062</v>
      </c>
      <c r="T901" s="3" t="s">
        <v>3384</v>
      </c>
      <c r="U901" s="3" t="s">
        <v>905</v>
      </c>
      <c r="V901" s="3" t="s">
        <v>887</v>
      </c>
      <c r="W901" s="3" t="s">
        <v>887</v>
      </c>
      <c r="X901" s="3" t="s">
        <v>7028</v>
      </c>
      <c r="Y901" s="3" t="s">
        <v>890</v>
      </c>
      <c r="Z901" s="3" t="s">
        <v>5919</v>
      </c>
      <c r="AA901" s="3" t="s">
        <v>891</v>
      </c>
      <c r="AB901">
        <v>0</v>
      </c>
      <c r="AC901">
        <v>0</v>
      </c>
      <c r="AD901">
        <v>9</v>
      </c>
      <c r="AE901">
        <v>0</v>
      </c>
      <c r="AF901">
        <v>0</v>
      </c>
      <c r="AG901">
        <v>9</v>
      </c>
      <c r="AH901">
        <v>0</v>
      </c>
      <c r="AI901">
        <v>0</v>
      </c>
      <c r="AJ901">
        <v>0</v>
      </c>
      <c r="AK901">
        <v>0</v>
      </c>
      <c r="AL901">
        <v>18</v>
      </c>
      <c r="AM901">
        <v>0</v>
      </c>
      <c r="AN901">
        <v>0</v>
      </c>
      <c r="AO901">
        <v>18</v>
      </c>
      <c r="AP901">
        <v>0</v>
      </c>
      <c r="AQ901">
        <v>0</v>
      </c>
      <c r="AR901">
        <v>0</v>
      </c>
      <c r="AS901">
        <v>0</v>
      </c>
      <c r="AT901">
        <v>15</v>
      </c>
      <c r="AU901">
        <v>0</v>
      </c>
      <c r="AV901">
        <v>0</v>
      </c>
      <c r="AW901">
        <v>15</v>
      </c>
      <c r="AX901">
        <v>0</v>
      </c>
      <c r="AY901">
        <v>0</v>
      </c>
      <c r="AZ901">
        <v>0</v>
      </c>
      <c r="BA901">
        <v>0</v>
      </c>
      <c r="BB901">
        <v>5</v>
      </c>
      <c r="BC901">
        <v>0</v>
      </c>
      <c r="BD901">
        <v>0</v>
      </c>
      <c r="BE901">
        <v>5</v>
      </c>
      <c r="BF901">
        <v>0</v>
      </c>
      <c r="BG901">
        <v>0</v>
      </c>
      <c r="BH901">
        <v>0</v>
      </c>
      <c r="BI901">
        <v>0</v>
      </c>
      <c r="BJ901">
        <v>16</v>
      </c>
      <c r="BK901">
        <v>0</v>
      </c>
      <c r="BL901">
        <v>0</v>
      </c>
      <c r="BM901">
        <v>16</v>
      </c>
      <c r="BN901">
        <v>0</v>
      </c>
      <c r="BO901">
        <v>0</v>
      </c>
      <c r="BP901">
        <v>0</v>
      </c>
      <c r="BQ901">
        <v>0</v>
      </c>
      <c r="BR901">
        <v>13</v>
      </c>
      <c r="BS901">
        <v>0</v>
      </c>
      <c r="BT901">
        <v>0</v>
      </c>
      <c r="BU901">
        <v>13</v>
      </c>
      <c r="BV901">
        <v>0</v>
      </c>
      <c r="BW901">
        <v>0</v>
      </c>
      <c r="BX901">
        <v>0</v>
      </c>
      <c r="BY901">
        <v>0</v>
      </c>
      <c r="BZ901">
        <v>4</v>
      </c>
      <c r="CA901">
        <v>0</v>
      </c>
      <c r="CB901">
        <v>0</v>
      </c>
      <c r="CC901">
        <v>4</v>
      </c>
      <c r="CD901">
        <v>0</v>
      </c>
      <c r="CE901">
        <v>0</v>
      </c>
      <c r="CF901">
        <v>0</v>
      </c>
      <c r="CG901">
        <v>0</v>
      </c>
      <c r="CH901">
        <v>19</v>
      </c>
      <c r="CI901">
        <v>0</v>
      </c>
      <c r="CJ901">
        <v>0</v>
      </c>
      <c r="CK901">
        <v>19</v>
      </c>
      <c r="CL901">
        <v>0</v>
      </c>
      <c r="CM901">
        <v>0</v>
      </c>
      <c r="CN901">
        <v>0</v>
      </c>
      <c r="CO901">
        <v>0</v>
      </c>
      <c r="CP901">
        <v>12</v>
      </c>
      <c r="CQ901">
        <v>0</v>
      </c>
      <c r="CR901">
        <v>0</v>
      </c>
      <c r="CS901">
        <v>12</v>
      </c>
      <c r="CT901">
        <v>0</v>
      </c>
      <c r="CU901">
        <v>0</v>
      </c>
      <c r="CV901">
        <v>0</v>
      </c>
      <c r="CW901">
        <v>0</v>
      </c>
      <c r="CX901">
        <v>6</v>
      </c>
      <c r="CY901">
        <v>0</v>
      </c>
      <c r="CZ901">
        <v>0</v>
      </c>
      <c r="DA901">
        <v>6</v>
      </c>
      <c r="DB901">
        <v>0</v>
      </c>
      <c r="DC901">
        <v>0</v>
      </c>
      <c r="DD901">
        <v>0</v>
      </c>
      <c r="DE901">
        <v>0</v>
      </c>
      <c r="DF901">
        <v>13</v>
      </c>
      <c r="DG901">
        <v>0</v>
      </c>
      <c r="DH901">
        <v>0</v>
      </c>
      <c r="DI901">
        <v>13</v>
      </c>
      <c r="DJ901">
        <v>0</v>
      </c>
      <c r="DK901">
        <v>0</v>
      </c>
      <c r="DL901">
        <v>0</v>
      </c>
      <c r="DM901">
        <v>0</v>
      </c>
      <c r="DN901">
        <v>5</v>
      </c>
      <c r="DO901">
        <v>0</v>
      </c>
      <c r="DP901">
        <v>0</v>
      </c>
      <c r="DQ901">
        <v>5</v>
      </c>
      <c r="DR901">
        <v>0</v>
      </c>
      <c r="DS901">
        <v>0</v>
      </c>
      <c r="DT901">
        <v>5</v>
      </c>
      <c r="DU901">
        <v>2.65</v>
      </c>
      <c r="DV901">
        <v>0</v>
      </c>
      <c r="DW901">
        <v>0</v>
      </c>
      <c r="DX901">
        <v>0</v>
      </c>
      <c r="DY901" s="4"/>
      <c r="DZ901" s="3" t="s">
        <v>8788</v>
      </c>
      <c r="EA901">
        <v>0</v>
      </c>
      <c r="EB901">
        <v>0</v>
      </c>
      <c r="EC901">
        <v>135</v>
      </c>
      <c r="ED901">
        <v>0</v>
      </c>
      <c r="EE901">
        <v>0</v>
      </c>
      <c r="EF901">
        <v>135</v>
      </c>
      <c r="EG901">
        <v>11.25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2668</v>
      </c>
      <c r="F902" s="3" t="s">
        <v>2669</v>
      </c>
      <c r="G902" s="3" t="s">
        <v>2670</v>
      </c>
      <c r="H902" s="3" t="s">
        <v>2671</v>
      </c>
      <c r="I902" s="3" t="s">
        <v>138</v>
      </c>
      <c r="J902" s="3" t="s">
        <v>139</v>
      </c>
      <c r="K902" s="3" t="s">
        <v>1811</v>
      </c>
      <c r="L902" s="3" t="s">
        <v>1812</v>
      </c>
      <c r="M902" s="3" t="s">
        <v>884</v>
      </c>
      <c r="N902" s="3" t="s">
        <v>1813</v>
      </c>
      <c r="O902">
        <v>5</v>
      </c>
      <c r="P902" s="3" t="s">
        <v>5653</v>
      </c>
      <c r="Q902" s="3" t="s">
        <v>5653</v>
      </c>
      <c r="R902" s="3" t="s">
        <v>5653</v>
      </c>
      <c r="S902" s="3" t="s">
        <v>1455</v>
      </c>
      <c r="T902" s="3" t="s">
        <v>3616</v>
      </c>
      <c r="U902" s="3" t="s">
        <v>1000</v>
      </c>
      <c r="V902" s="3" t="s">
        <v>1150</v>
      </c>
      <c r="W902" s="3" t="s">
        <v>1151</v>
      </c>
      <c r="X902" s="3" t="s">
        <v>1151</v>
      </c>
      <c r="Y902" s="3" t="s">
        <v>890</v>
      </c>
      <c r="Z902" s="3" t="s">
        <v>5918</v>
      </c>
      <c r="AA902" s="3" t="s">
        <v>891</v>
      </c>
      <c r="AB902">
        <v>0</v>
      </c>
      <c r="AC902">
        <v>0</v>
      </c>
      <c r="AD902">
        <v>0</v>
      </c>
      <c r="AE902">
        <v>0</v>
      </c>
      <c r="AF902">
        <v>2000</v>
      </c>
      <c r="AG902">
        <v>200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6000</v>
      </c>
      <c r="AO902">
        <v>600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4000</v>
      </c>
      <c r="BE902">
        <v>400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100</v>
      </c>
      <c r="CS902">
        <v>10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0.1875</v>
      </c>
      <c r="DV902">
        <v>0</v>
      </c>
      <c r="DW902">
        <v>0</v>
      </c>
      <c r="DX902">
        <v>0</v>
      </c>
      <c r="DY902" s="4"/>
      <c r="DZ902" s="3" t="s">
        <v>8788</v>
      </c>
      <c r="EA902">
        <v>0</v>
      </c>
      <c r="EB902">
        <v>0</v>
      </c>
      <c r="EC902">
        <v>12100</v>
      </c>
      <c r="ED902">
        <v>0</v>
      </c>
      <c r="EE902">
        <v>0</v>
      </c>
      <c r="EF902">
        <v>12100</v>
      </c>
      <c r="EG902">
        <v>3025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2668</v>
      </c>
      <c r="F903" s="3" t="s">
        <v>2669</v>
      </c>
      <c r="G903" s="3" t="s">
        <v>2670</v>
      </c>
      <c r="H903" s="3" t="s">
        <v>2671</v>
      </c>
      <c r="I903" s="3" t="s">
        <v>105</v>
      </c>
      <c r="J903" s="3" t="s">
        <v>106</v>
      </c>
      <c r="K903" s="3" t="s">
        <v>1906</v>
      </c>
      <c r="L903" s="3" t="s">
        <v>1938</v>
      </c>
      <c r="M903" s="3" t="s">
        <v>884</v>
      </c>
      <c r="N903" s="3" t="s">
        <v>1813</v>
      </c>
      <c r="O903">
        <v>2</v>
      </c>
      <c r="P903" s="3" t="s">
        <v>5653</v>
      </c>
      <c r="Q903" s="3" t="s">
        <v>5653</v>
      </c>
      <c r="R903" s="3" t="s">
        <v>5653</v>
      </c>
      <c r="S903" s="3" t="s">
        <v>996</v>
      </c>
      <c r="T903" s="3" t="s">
        <v>3315</v>
      </c>
      <c r="U903" s="3" t="s">
        <v>886</v>
      </c>
      <c r="V903" s="3" t="s">
        <v>887</v>
      </c>
      <c r="W903" s="3" t="s">
        <v>887</v>
      </c>
      <c r="X903" s="3" t="s">
        <v>7028</v>
      </c>
      <c r="Y903" s="3" t="s">
        <v>890</v>
      </c>
      <c r="Z903" s="3" t="s">
        <v>5919</v>
      </c>
      <c r="AA903" s="3" t="s">
        <v>891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150</v>
      </c>
      <c r="CY903">
        <v>0</v>
      </c>
      <c r="CZ903">
        <v>0</v>
      </c>
      <c r="DA903">
        <v>15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0.14847399999999999</v>
      </c>
      <c r="DV903">
        <v>0</v>
      </c>
      <c r="DW903">
        <v>0</v>
      </c>
      <c r="DX903">
        <v>0</v>
      </c>
      <c r="DY903" s="4"/>
      <c r="DZ903" s="3" t="s">
        <v>8788</v>
      </c>
      <c r="EA903">
        <v>0</v>
      </c>
      <c r="EB903">
        <v>0</v>
      </c>
      <c r="EC903">
        <v>150</v>
      </c>
      <c r="ED903">
        <v>0</v>
      </c>
      <c r="EE903">
        <v>0</v>
      </c>
      <c r="EF903">
        <v>150</v>
      </c>
      <c r="EG903">
        <v>150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2485</v>
      </c>
      <c r="F904" s="3" t="s">
        <v>2486</v>
      </c>
      <c r="G904" s="3" t="s">
        <v>2487</v>
      </c>
      <c r="H904" s="3" t="s">
        <v>2488</v>
      </c>
      <c r="I904" s="3" t="s">
        <v>8574</v>
      </c>
      <c r="J904" s="3" t="s">
        <v>8575</v>
      </c>
      <c r="K904" s="3" t="s">
        <v>1887</v>
      </c>
      <c r="L904" s="3" t="s">
        <v>1932</v>
      </c>
      <c r="M904" s="3" t="s">
        <v>884</v>
      </c>
      <c r="N904" s="3" t="s">
        <v>1813</v>
      </c>
      <c r="O904">
        <v>3</v>
      </c>
      <c r="P904" s="3" t="s">
        <v>1813</v>
      </c>
      <c r="Q904" s="3" t="s">
        <v>1813</v>
      </c>
      <c r="R904" s="3" t="s">
        <v>1813</v>
      </c>
      <c r="S904" s="3" t="s">
        <v>1183</v>
      </c>
      <c r="T904" s="3" t="s">
        <v>3521</v>
      </c>
      <c r="U904" s="3" t="s">
        <v>1184</v>
      </c>
      <c r="V904" s="3" t="s">
        <v>1150</v>
      </c>
      <c r="W904" s="3" t="s">
        <v>1185</v>
      </c>
      <c r="X904" s="3" t="s">
        <v>1186</v>
      </c>
      <c r="Y904" s="3" t="s">
        <v>918</v>
      </c>
      <c r="Z904" s="3" t="s">
        <v>5918</v>
      </c>
      <c r="AA904" s="3" t="s">
        <v>891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1</v>
      </c>
      <c r="CP904">
        <v>0</v>
      </c>
      <c r="CQ904">
        <v>0</v>
      </c>
      <c r="CR904">
        <v>0</v>
      </c>
      <c r="CS904">
        <v>1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354.16665999999998</v>
      </c>
      <c r="DV904">
        <v>0</v>
      </c>
      <c r="DW904">
        <v>0</v>
      </c>
      <c r="DX904">
        <v>0</v>
      </c>
      <c r="DY904" s="4"/>
      <c r="DZ904" s="3" t="s">
        <v>8788</v>
      </c>
      <c r="EA904">
        <v>0</v>
      </c>
      <c r="EB904">
        <v>0</v>
      </c>
      <c r="EC904">
        <v>1</v>
      </c>
      <c r="ED904">
        <v>0</v>
      </c>
      <c r="EE904">
        <v>0</v>
      </c>
      <c r="EF904">
        <v>1</v>
      </c>
      <c r="EG904">
        <v>1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2752</v>
      </c>
      <c r="F905" s="3" t="s">
        <v>2753</v>
      </c>
      <c r="G905" s="3" t="s">
        <v>2754</v>
      </c>
      <c r="H905" s="3" t="s">
        <v>2755</v>
      </c>
      <c r="I905" s="3" t="s">
        <v>800</v>
      </c>
      <c r="J905" s="3" t="s">
        <v>801</v>
      </c>
      <c r="K905" s="3" t="s">
        <v>1887</v>
      </c>
      <c r="L905" s="3" t="s">
        <v>1888</v>
      </c>
      <c r="M905" s="3" t="s">
        <v>884</v>
      </c>
      <c r="N905" s="3" t="s">
        <v>1813</v>
      </c>
      <c r="O905">
        <v>3</v>
      </c>
      <c r="P905" s="3" t="s">
        <v>5653</v>
      </c>
      <c r="Q905" s="3" t="s">
        <v>5653</v>
      </c>
      <c r="R905" s="3" t="s">
        <v>5653</v>
      </c>
      <c r="S905" s="3" t="s">
        <v>1129</v>
      </c>
      <c r="T905" s="3" t="s">
        <v>3463</v>
      </c>
      <c r="U905" s="3" t="s">
        <v>905</v>
      </c>
      <c r="V905" s="3" t="s">
        <v>887</v>
      </c>
      <c r="W905" s="3" t="s">
        <v>7026</v>
      </c>
      <c r="X905" s="3" t="s">
        <v>7027</v>
      </c>
      <c r="Y905" s="3" t="s">
        <v>890</v>
      </c>
      <c r="Z905" s="3" t="s">
        <v>5919</v>
      </c>
      <c r="AA905" s="3" t="s">
        <v>891</v>
      </c>
      <c r="AB905">
        <v>0</v>
      </c>
      <c r="AC905">
        <v>0</v>
      </c>
      <c r="AD905">
        <v>2</v>
      </c>
      <c r="AE905">
        <v>0</v>
      </c>
      <c r="AF905">
        <v>0</v>
      </c>
      <c r="AG905">
        <v>2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1</v>
      </c>
      <c r="AU905">
        <v>0</v>
      </c>
      <c r="AV905">
        <v>0</v>
      </c>
      <c r="AW905">
        <v>1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1</v>
      </c>
      <c r="CQ905">
        <v>0</v>
      </c>
      <c r="CR905">
        <v>0</v>
      </c>
      <c r="CS905">
        <v>1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1</v>
      </c>
      <c r="DG905">
        <v>0</v>
      </c>
      <c r="DH905">
        <v>0</v>
      </c>
      <c r="DI905">
        <v>1</v>
      </c>
      <c r="DJ905">
        <v>0</v>
      </c>
      <c r="DK905">
        <v>0</v>
      </c>
      <c r="DL905">
        <v>0</v>
      </c>
      <c r="DM905">
        <v>0</v>
      </c>
      <c r="DN905">
        <v>1</v>
      </c>
      <c r="DO905">
        <v>0</v>
      </c>
      <c r="DP905">
        <v>0</v>
      </c>
      <c r="DQ905">
        <v>1</v>
      </c>
      <c r="DR905">
        <v>0</v>
      </c>
      <c r="DS905">
        <v>0</v>
      </c>
      <c r="DT905">
        <v>1</v>
      </c>
      <c r="DU905">
        <v>73.97</v>
      </c>
      <c r="DV905">
        <v>0</v>
      </c>
      <c r="DW905">
        <v>0</v>
      </c>
      <c r="DX905">
        <v>0</v>
      </c>
      <c r="DY905" s="4"/>
      <c r="DZ905" s="3" t="s">
        <v>8788</v>
      </c>
      <c r="EA905">
        <v>0</v>
      </c>
      <c r="EB905">
        <v>0</v>
      </c>
      <c r="EC905">
        <v>6</v>
      </c>
      <c r="ED905">
        <v>0</v>
      </c>
      <c r="EE905">
        <v>0</v>
      </c>
      <c r="EF905">
        <v>6</v>
      </c>
      <c r="EG905">
        <v>1.2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2752</v>
      </c>
      <c r="F906" s="3" t="s">
        <v>2753</v>
      </c>
      <c r="G906" s="3" t="s">
        <v>2754</v>
      </c>
      <c r="H906" s="3" t="s">
        <v>2755</v>
      </c>
      <c r="I906" s="3" t="s">
        <v>256</v>
      </c>
      <c r="J906" s="3" t="s">
        <v>257</v>
      </c>
      <c r="K906" s="3" t="s">
        <v>1887</v>
      </c>
      <c r="L906" s="3" t="s">
        <v>1888</v>
      </c>
      <c r="M906" s="3" t="s">
        <v>884</v>
      </c>
      <c r="N906" s="3" t="s">
        <v>1813</v>
      </c>
      <c r="O906">
        <v>4</v>
      </c>
      <c r="P906" s="3" t="s">
        <v>5653</v>
      </c>
      <c r="Q906" s="3" t="s">
        <v>5653</v>
      </c>
      <c r="R906" s="3" t="s">
        <v>5653</v>
      </c>
      <c r="S906" s="3" t="s">
        <v>1054</v>
      </c>
      <c r="T906" s="3" t="s">
        <v>3377</v>
      </c>
      <c r="U906" s="3" t="s">
        <v>952</v>
      </c>
      <c r="V906" s="3" t="s">
        <v>887</v>
      </c>
      <c r="W906" s="3" t="s">
        <v>887</v>
      </c>
      <c r="X906" s="3" t="s">
        <v>7028</v>
      </c>
      <c r="Y906" s="3" t="s">
        <v>890</v>
      </c>
      <c r="Z906" s="3" t="s">
        <v>902</v>
      </c>
      <c r="AA906" s="3" t="s">
        <v>891</v>
      </c>
      <c r="AB906">
        <v>0</v>
      </c>
      <c r="AC906">
        <v>5</v>
      </c>
      <c r="AD906">
        <v>0</v>
      </c>
      <c r="AE906">
        <v>0</v>
      </c>
      <c r="AF906">
        <v>0</v>
      </c>
      <c r="AG906">
        <v>5</v>
      </c>
      <c r="AH906">
        <v>0</v>
      </c>
      <c r="AI906">
        <v>0</v>
      </c>
      <c r="AJ906">
        <v>0</v>
      </c>
      <c r="AK906">
        <v>3</v>
      </c>
      <c r="AL906">
        <v>0</v>
      </c>
      <c r="AM906">
        <v>0</v>
      </c>
      <c r="AN906">
        <v>0</v>
      </c>
      <c r="AO906">
        <v>3</v>
      </c>
      <c r="AP906">
        <v>0</v>
      </c>
      <c r="AQ906">
        <v>0</v>
      </c>
      <c r="AR906">
        <v>0</v>
      </c>
      <c r="AS906">
        <v>7</v>
      </c>
      <c r="AT906">
        <v>0</v>
      </c>
      <c r="AU906">
        <v>0</v>
      </c>
      <c r="AV906">
        <v>0</v>
      </c>
      <c r="AW906">
        <v>7</v>
      </c>
      <c r="AX906">
        <v>0</v>
      </c>
      <c r="AY906">
        <v>0</v>
      </c>
      <c r="AZ906">
        <v>0</v>
      </c>
      <c r="BA906">
        <v>4</v>
      </c>
      <c r="BB906">
        <v>0</v>
      </c>
      <c r="BC906">
        <v>0</v>
      </c>
      <c r="BD906">
        <v>0</v>
      </c>
      <c r="BE906">
        <v>4</v>
      </c>
      <c r="BF906">
        <v>0</v>
      </c>
      <c r="BG906">
        <v>0</v>
      </c>
      <c r="BH906">
        <v>0</v>
      </c>
      <c r="BI906">
        <v>4</v>
      </c>
      <c r="BJ906">
        <v>0</v>
      </c>
      <c r="BK906">
        <v>0</v>
      </c>
      <c r="BL906">
        <v>0</v>
      </c>
      <c r="BM906">
        <v>4</v>
      </c>
      <c r="BN906">
        <v>0</v>
      </c>
      <c r="BO906">
        <v>0</v>
      </c>
      <c r="BP906">
        <v>0</v>
      </c>
      <c r="BQ906">
        <v>6</v>
      </c>
      <c r="BR906">
        <v>0</v>
      </c>
      <c r="BS906">
        <v>0</v>
      </c>
      <c r="BT906">
        <v>0</v>
      </c>
      <c r="BU906">
        <v>6</v>
      </c>
      <c r="BV906">
        <v>0</v>
      </c>
      <c r="BW906">
        <v>0</v>
      </c>
      <c r="BX906">
        <v>0</v>
      </c>
      <c r="BY906">
        <v>14</v>
      </c>
      <c r="BZ906">
        <v>0</v>
      </c>
      <c r="CA906">
        <v>0</v>
      </c>
      <c r="CB906">
        <v>0</v>
      </c>
      <c r="CC906">
        <v>14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9</v>
      </c>
      <c r="CP906">
        <v>0</v>
      </c>
      <c r="CQ906">
        <v>0</v>
      </c>
      <c r="CR906">
        <v>0</v>
      </c>
      <c r="CS906">
        <v>9</v>
      </c>
      <c r="CT906">
        <v>0</v>
      </c>
      <c r="CU906">
        <v>0</v>
      </c>
      <c r="CV906">
        <v>0</v>
      </c>
      <c r="CW906">
        <v>18</v>
      </c>
      <c r="CX906">
        <v>0</v>
      </c>
      <c r="CY906">
        <v>0</v>
      </c>
      <c r="CZ906">
        <v>0</v>
      </c>
      <c r="DA906">
        <v>18</v>
      </c>
      <c r="DB906">
        <v>0</v>
      </c>
      <c r="DC906">
        <v>0</v>
      </c>
      <c r="DD906">
        <v>0</v>
      </c>
      <c r="DE906">
        <v>3</v>
      </c>
      <c r="DF906">
        <v>0</v>
      </c>
      <c r="DG906">
        <v>0</v>
      </c>
      <c r="DH906">
        <v>0</v>
      </c>
      <c r="DI906">
        <v>3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2.2200000000000002</v>
      </c>
      <c r="DV906">
        <v>0</v>
      </c>
      <c r="DW906">
        <v>0</v>
      </c>
      <c r="DX906">
        <v>0</v>
      </c>
      <c r="DY906" s="4"/>
      <c r="DZ906" s="3" t="s">
        <v>8788</v>
      </c>
      <c r="EA906">
        <v>0</v>
      </c>
      <c r="EB906">
        <v>0</v>
      </c>
      <c r="EC906">
        <v>73</v>
      </c>
      <c r="ED906">
        <v>0</v>
      </c>
      <c r="EE906">
        <v>0</v>
      </c>
      <c r="EF906">
        <v>73</v>
      </c>
      <c r="EG906">
        <v>7.3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2752</v>
      </c>
      <c r="F907" s="3" t="s">
        <v>2753</v>
      </c>
      <c r="G907" s="3" t="s">
        <v>2754</v>
      </c>
      <c r="H907" s="3" t="s">
        <v>2755</v>
      </c>
      <c r="I907" s="3" t="s">
        <v>352</v>
      </c>
      <c r="J907" s="3" t="s">
        <v>353</v>
      </c>
      <c r="K907" s="3" t="s">
        <v>1887</v>
      </c>
      <c r="L907" s="3" t="s">
        <v>1888</v>
      </c>
      <c r="M907" s="3" t="s">
        <v>884</v>
      </c>
      <c r="N907" s="3" t="s">
        <v>1813</v>
      </c>
      <c r="O907">
        <v>4</v>
      </c>
      <c r="P907" s="3" t="s">
        <v>5653</v>
      </c>
      <c r="Q907" s="3" t="s">
        <v>5653</v>
      </c>
      <c r="R907" s="3" t="s">
        <v>5653</v>
      </c>
      <c r="S907" s="3" t="s">
        <v>1137</v>
      </c>
      <c r="T907" s="3" t="s">
        <v>3471</v>
      </c>
      <c r="U907" s="3" t="s">
        <v>905</v>
      </c>
      <c r="V907" s="3" t="s">
        <v>887</v>
      </c>
      <c r="W907" s="3" t="s">
        <v>7026</v>
      </c>
      <c r="X907" s="3" t="s">
        <v>7027</v>
      </c>
      <c r="Y907" s="3" t="s">
        <v>890</v>
      </c>
      <c r="Z907" s="3" t="s">
        <v>5919</v>
      </c>
      <c r="AA907" s="3" t="s">
        <v>891</v>
      </c>
      <c r="AB907">
        <v>0</v>
      </c>
      <c r="AC907">
        <v>0</v>
      </c>
      <c r="AD907">
        <v>1</v>
      </c>
      <c r="AE907">
        <v>0</v>
      </c>
      <c r="AF907">
        <v>0</v>
      </c>
      <c r="AG907">
        <v>1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1</v>
      </c>
      <c r="BK907">
        <v>0</v>
      </c>
      <c r="BL907">
        <v>0</v>
      </c>
      <c r="BM907">
        <v>1</v>
      </c>
      <c r="BN907">
        <v>0</v>
      </c>
      <c r="BO907">
        <v>0</v>
      </c>
      <c r="BP907">
        <v>0</v>
      </c>
      <c r="BQ907">
        <v>0</v>
      </c>
      <c r="BR907">
        <v>1</v>
      </c>
      <c r="BS907">
        <v>0</v>
      </c>
      <c r="BT907">
        <v>0</v>
      </c>
      <c r="BU907">
        <v>1</v>
      </c>
      <c r="BV907">
        <v>0</v>
      </c>
      <c r="BW907">
        <v>0</v>
      </c>
      <c r="BX907">
        <v>0</v>
      </c>
      <c r="BY907">
        <v>0</v>
      </c>
      <c r="BZ907">
        <v>1</v>
      </c>
      <c r="CA907">
        <v>0</v>
      </c>
      <c r="CB907">
        <v>0</v>
      </c>
      <c r="CC907">
        <v>1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1</v>
      </c>
      <c r="CQ907">
        <v>0</v>
      </c>
      <c r="CR907">
        <v>0</v>
      </c>
      <c r="CS907">
        <v>1</v>
      </c>
      <c r="CT907">
        <v>0</v>
      </c>
      <c r="CU907">
        <v>0</v>
      </c>
      <c r="CV907">
        <v>0</v>
      </c>
      <c r="CW907">
        <v>0</v>
      </c>
      <c r="CX907">
        <v>1</v>
      </c>
      <c r="CY907">
        <v>0</v>
      </c>
      <c r="CZ907">
        <v>0</v>
      </c>
      <c r="DA907">
        <v>1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1</v>
      </c>
      <c r="DO907">
        <v>0</v>
      </c>
      <c r="DP907">
        <v>0</v>
      </c>
      <c r="DQ907">
        <v>1</v>
      </c>
      <c r="DR907">
        <v>0</v>
      </c>
      <c r="DS907">
        <v>0</v>
      </c>
      <c r="DT907">
        <v>1</v>
      </c>
      <c r="DU907">
        <v>9.9499999999999993</v>
      </c>
      <c r="DV907">
        <v>0</v>
      </c>
      <c r="DW907">
        <v>0</v>
      </c>
      <c r="DX907">
        <v>0</v>
      </c>
      <c r="DY907" s="4"/>
      <c r="DZ907" s="3" t="s">
        <v>8788</v>
      </c>
      <c r="EA907">
        <v>0</v>
      </c>
      <c r="EB907">
        <v>0</v>
      </c>
      <c r="EC907">
        <v>7</v>
      </c>
      <c r="ED907">
        <v>0</v>
      </c>
      <c r="EE907">
        <v>0</v>
      </c>
      <c r="EF907">
        <v>7</v>
      </c>
      <c r="EG907">
        <v>1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2752</v>
      </c>
      <c r="F908" s="3" t="s">
        <v>2753</v>
      </c>
      <c r="G908" s="3" t="s">
        <v>2754</v>
      </c>
      <c r="H908" s="3" t="s">
        <v>2755</v>
      </c>
      <c r="I908" s="3" t="s">
        <v>666</v>
      </c>
      <c r="J908" s="3" t="s">
        <v>667</v>
      </c>
      <c r="K908" s="3" t="s">
        <v>1887</v>
      </c>
      <c r="L908" s="3" t="s">
        <v>1932</v>
      </c>
      <c r="M908" s="3" t="s">
        <v>884</v>
      </c>
      <c r="N908" s="3" t="s">
        <v>1813</v>
      </c>
      <c r="O908">
        <v>2</v>
      </c>
      <c r="P908" s="3" t="s">
        <v>5653</v>
      </c>
      <c r="Q908" s="3" t="s">
        <v>5653</v>
      </c>
      <c r="R908" s="3" t="s">
        <v>5653</v>
      </c>
      <c r="S908" s="3" t="s">
        <v>352</v>
      </c>
      <c r="T908" s="3" t="s">
        <v>3261</v>
      </c>
      <c r="U908" s="3" t="s">
        <v>939</v>
      </c>
      <c r="V908" s="3" t="s">
        <v>887</v>
      </c>
      <c r="W908" s="3" t="s">
        <v>887</v>
      </c>
      <c r="X908" s="3" t="s">
        <v>7028</v>
      </c>
      <c r="Y908" s="3" t="s">
        <v>890</v>
      </c>
      <c r="Z908" s="3" t="s">
        <v>5918</v>
      </c>
      <c r="AA908" s="3" t="s">
        <v>891</v>
      </c>
      <c r="AB908">
        <v>0</v>
      </c>
      <c r="AC908">
        <v>2</v>
      </c>
      <c r="AD908">
        <v>0</v>
      </c>
      <c r="AE908">
        <v>0</v>
      </c>
      <c r="AF908">
        <v>0</v>
      </c>
      <c r="AG908">
        <v>2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5</v>
      </c>
      <c r="CP908">
        <v>0</v>
      </c>
      <c r="CQ908">
        <v>0</v>
      </c>
      <c r="CR908">
        <v>0</v>
      </c>
      <c r="CS908">
        <v>5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2.67</v>
      </c>
      <c r="DV908">
        <v>0</v>
      </c>
      <c r="DW908">
        <v>0</v>
      </c>
      <c r="DX908">
        <v>0</v>
      </c>
      <c r="DY908" s="4"/>
      <c r="DZ908" s="3" t="s">
        <v>8788</v>
      </c>
      <c r="EA908">
        <v>0</v>
      </c>
      <c r="EB908">
        <v>0</v>
      </c>
      <c r="EC908">
        <v>7</v>
      </c>
      <c r="ED908">
        <v>0</v>
      </c>
      <c r="EE908">
        <v>0</v>
      </c>
      <c r="EF908">
        <v>7</v>
      </c>
      <c r="EG908">
        <v>3.5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2039</v>
      </c>
      <c r="F909" s="3" t="s">
        <v>2040</v>
      </c>
      <c r="G909" s="3" t="s">
        <v>2543</v>
      </c>
      <c r="H909" s="3" t="s">
        <v>2544</v>
      </c>
      <c r="I909" s="3" t="s">
        <v>152</v>
      </c>
      <c r="J909" s="3" t="s">
        <v>153</v>
      </c>
      <c r="K909" s="3" t="s">
        <v>1811</v>
      </c>
      <c r="L909" s="3" t="s">
        <v>2043</v>
      </c>
      <c r="M909" s="3" t="s">
        <v>884</v>
      </c>
      <c r="N909" s="3" t="s">
        <v>2044</v>
      </c>
      <c r="O909">
        <v>4</v>
      </c>
      <c r="P909" s="3" t="s">
        <v>5653</v>
      </c>
      <c r="Q909" s="3" t="s">
        <v>5653</v>
      </c>
      <c r="R909" s="3" t="s">
        <v>5653</v>
      </c>
      <c r="S909" s="3" t="s">
        <v>2629</v>
      </c>
      <c r="T909" s="3" t="s">
        <v>5149</v>
      </c>
      <c r="U909" s="3" t="s">
        <v>1000</v>
      </c>
      <c r="V909" s="3" t="s">
        <v>1150</v>
      </c>
      <c r="W909" s="3" t="s">
        <v>1151</v>
      </c>
      <c r="X909" s="3" t="s">
        <v>1151</v>
      </c>
      <c r="Y909" s="3" t="s">
        <v>918</v>
      </c>
      <c r="Z909" s="3" t="s">
        <v>902</v>
      </c>
      <c r="AA909" s="3" t="s">
        <v>891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1</v>
      </c>
      <c r="AT909">
        <v>0</v>
      </c>
      <c r="AU909">
        <v>0</v>
      </c>
      <c r="AV909">
        <v>0</v>
      </c>
      <c r="AW909">
        <v>1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1</v>
      </c>
      <c r="BR909">
        <v>0</v>
      </c>
      <c r="BS909">
        <v>0</v>
      </c>
      <c r="BT909">
        <v>0</v>
      </c>
      <c r="BU909">
        <v>1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1</v>
      </c>
      <c r="CH909">
        <v>0</v>
      </c>
      <c r="CI909">
        <v>0</v>
      </c>
      <c r="CJ909">
        <v>0</v>
      </c>
      <c r="CK909">
        <v>1</v>
      </c>
      <c r="CL909">
        <v>0</v>
      </c>
      <c r="CM909">
        <v>0</v>
      </c>
      <c r="CN909">
        <v>0</v>
      </c>
      <c r="CO909">
        <v>1</v>
      </c>
      <c r="CP909">
        <v>0</v>
      </c>
      <c r="CQ909">
        <v>0</v>
      </c>
      <c r="CR909">
        <v>0</v>
      </c>
      <c r="CS909">
        <v>1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125</v>
      </c>
      <c r="DV909">
        <v>0</v>
      </c>
      <c r="DW909">
        <v>0</v>
      </c>
      <c r="DX909">
        <v>0</v>
      </c>
      <c r="DY909" s="4"/>
      <c r="DZ909" s="3" t="s">
        <v>8788</v>
      </c>
      <c r="EA909">
        <v>0</v>
      </c>
      <c r="EB909">
        <v>0</v>
      </c>
      <c r="EC909">
        <v>4</v>
      </c>
      <c r="ED909">
        <v>0</v>
      </c>
      <c r="EE909">
        <v>0</v>
      </c>
      <c r="EF909">
        <v>4</v>
      </c>
      <c r="EG909">
        <v>1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2728</v>
      </c>
      <c r="F910" s="3" t="s">
        <v>2729</v>
      </c>
      <c r="G910" s="3" t="s">
        <v>2730</v>
      </c>
      <c r="H910" s="3" t="s">
        <v>2731</v>
      </c>
      <c r="I910" s="3" t="s">
        <v>712</v>
      </c>
      <c r="J910" s="3" t="s">
        <v>713</v>
      </c>
      <c r="K910" s="3" t="s">
        <v>1887</v>
      </c>
      <c r="L910" s="3" t="s">
        <v>1932</v>
      </c>
      <c r="M910" s="3" t="s">
        <v>884</v>
      </c>
      <c r="N910" s="3" t="s">
        <v>1813</v>
      </c>
      <c r="O910">
        <v>2</v>
      </c>
      <c r="P910" s="3" t="s">
        <v>5653</v>
      </c>
      <c r="Q910" s="3" t="s">
        <v>5653</v>
      </c>
      <c r="R910" s="3" t="s">
        <v>5653</v>
      </c>
      <c r="S910" s="3" t="s">
        <v>3057</v>
      </c>
      <c r="T910" s="3" t="s">
        <v>4477</v>
      </c>
      <c r="U910" s="3" t="s">
        <v>1000</v>
      </c>
      <c r="V910" s="3" t="s">
        <v>1150</v>
      </c>
      <c r="W910" s="3" t="s">
        <v>1185</v>
      </c>
      <c r="X910" s="3" t="s">
        <v>1186</v>
      </c>
      <c r="Y910" s="3" t="s">
        <v>918</v>
      </c>
      <c r="Z910" s="3" t="s">
        <v>902</v>
      </c>
      <c r="AA910" s="3" t="s">
        <v>891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1</v>
      </c>
      <c r="BR910">
        <v>0</v>
      </c>
      <c r="BS910">
        <v>0</v>
      </c>
      <c r="BT910">
        <v>0</v>
      </c>
      <c r="BU910">
        <v>1</v>
      </c>
      <c r="BV910">
        <v>0</v>
      </c>
      <c r="BW910">
        <v>0</v>
      </c>
      <c r="BX910">
        <v>0</v>
      </c>
      <c r="BY910">
        <v>4</v>
      </c>
      <c r="BZ910">
        <v>0</v>
      </c>
      <c r="CA910">
        <v>0</v>
      </c>
      <c r="CB910">
        <v>0</v>
      </c>
      <c r="CC910">
        <v>4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4</v>
      </c>
      <c r="CX910">
        <v>0</v>
      </c>
      <c r="CY910">
        <v>0</v>
      </c>
      <c r="CZ910">
        <v>0</v>
      </c>
      <c r="DA910">
        <v>4</v>
      </c>
      <c r="DB910">
        <v>0</v>
      </c>
      <c r="DC910">
        <v>0</v>
      </c>
      <c r="DD910">
        <v>0</v>
      </c>
      <c r="DE910">
        <v>4</v>
      </c>
      <c r="DF910">
        <v>0</v>
      </c>
      <c r="DG910">
        <v>0</v>
      </c>
      <c r="DH910">
        <v>0</v>
      </c>
      <c r="DI910">
        <v>4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6.25</v>
      </c>
      <c r="DV910">
        <v>0</v>
      </c>
      <c r="DW910">
        <v>0</v>
      </c>
      <c r="DX910">
        <v>0</v>
      </c>
      <c r="DY910" s="4"/>
      <c r="DZ910" s="3" t="s">
        <v>8788</v>
      </c>
      <c r="EA910">
        <v>0</v>
      </c>
      <c r="EB910">
        <v>0</v>
      </c>
      <c r="EC910">
        <v>13</v>
      </c>
      <c r="ED910">
        <v>0</v>
      </c>
      <c r="EE910">
        <v>0</v>
      </c>
      <c r="EF910">
        <v>13</v>
      </c>
      <c r="EG910">
        <v>3.25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2257</v>
      </c>
      <c r="F911" s="3" t="s">
        <v>2258</v>
      </c>
      <c r="G911" s="3" t="s">
        <v>2259</v>
      </c>
      <c r="H911" s="3" t="s">
        <v>2260</v>
      </c>
      <c r="I911" s="3" t="s">
        <v>394</v>
      </c>
      <c r="J911" s="3" t="s">
        <v>395</v>
      </c>
      <c r="K911" s="3" t="s">
        <v>1887</v>
      </c>
      <c r="L911" s="3" t="s">
        <v>1888</v>
      </c>
      <c r="M911" s="3" t="s">
        <v>884</v>
      </c>
      <c r="N911" s="3" t="s">
        <v>1813</v>
      </c>
      <c r="O911">
        <v>3</v>
      </c>
      <c r="P911" s="3" t="s">
        <v>5653</v>
      </c>
      <c r="Q911" s="3" t="s">
        <v>5653</v>
      </c>
      <c r="R911" s="3" t="s">
        <v>5653</v>
      </c>
      <c r="S911" s="3" t="s">
        <v>7654</v>
      </c>
      <c r="T911" s="3" t="s">
        <v>7655</v>
      </c>
      <c r="U911" s="3" t="s">
        <v>1000</v>
      </c>
      <c r="V911" s="3" t="s">
        <v>1150</v>
      </c>
      <c r="W911" s="3" t="s">
        <v>1151</v>
      </c>
      <c r="X911" s="3" t="s">
        <v>1151</v>
      </c>
      <c r="Y911" s="3" t="s">
        <v>918</v>
      </c>
      <c r="Z911" s="3" t="s">
        <v>902</v>
      </c>
      <c r="AA911" s="3" t="s">
        <v>891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3</v>
      </c>
      <c r="DQ911">
        <v>3</v>
      </c>
      <c r="DR911">
        <v>0</v>
      </c>
      <c r="DS911">
        <v>0</v>
      </c>
      <c r="DT911">
        <v>3</v>
      </c>
      <c r="DU911">
        <v>41.25</v>
      </c>
      <c r="DV911">
        <v>0</v>
      </c>
      <c r="DW911">
        <v>0</v>
      </c>
      <c r="DX911">
        <v>0</v>
      </c>
      <c r="DY911" s="4"/>
      <c r="DZ911" s="3" t="s">
        <v>8788</v>
      </c>
      <c r="EA911">
        <v>0</v>
      </c>
      <c r="EB911">
        <v>0</v>
      </c>
      <c r="EC911">
        <v>3</v>
      </c>
      <c r="ED911">
        <v>0</v>
      </c>
      <c r="EE911">
        <v>0</v>
      </c>
      <c r="EF911">
        <v>3</v>
      </c>
      <c r="EG911">
        <v>3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2752</v>
      </c>
      <c r="F912" s="3" t="s">
        <v>2753</v>
      </c>
      <c r="G912" s="3" t="s">
        <v>2754</v>
      </c>
      <c r="H912" s="3" t="s">
        <v>2755</v>
      </c>
      <c r="I912" s="3" t="s">
        <v>783</v>
      </c>
      <c r="J912" s="3" t="s">
        <v>784</v>
      </c>
      <c r="K912" s="3" t="s">
        <v>1887</v>
      </c>
      <c r="L912" s="3" t="s">
        <v>1932</v>
      </c>
      <c r="M912" s="3" t="s">
        <v>884</v>
      </c>
      <c r="N912" s="3" t="s">
        <v>1813</v>
      </c>
      <c r="O912">
        <v>1</v>
      </c>
      <c r="P912" s="3" t="s">
        <v>5653</v>
      </c>
      <c r="Q912" s="3" t="s">
        <v>5653</v>
      </c>
      <c r="R912" s="3" t="s">
        <v>5653</v>
      </c>
      <c r="S912" s="3" t="s">
        <v>1127</v>
      </c>
      <c r="T912" s="3" t="s">
        <v>3460</v>
      </c>
      <c r="U912" s="3" t="s">
        <v>886</v>
      </c>
      <c r="V912" s="3" t="s">
        <v>887</v>
      </c>
      <c r="W912" s="3" t="s">
        <v>887</v>
      </c>
      <c r="X912" s="3" t="s">
        <v>7028</v>
      </c>
      <c r="Y912" s="3" t="s">
        <v>890</v>
      </c>
      <c r="Z912" s="3" t="s">
        <v>902</v>
      </c>
      <c r="AA912" s="3" t="s">
        <v>891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50</v>
      </c>
      <c r="CP912">
        <v>0</v>
      </c>
      <c r="CQ912">
        <v>0</v>
      </c>
      <c r="CR912">
        <v>0</v>
      </c>
      <c r="CS912">
        <v>50</v>
      </c>
      <c r="CT912">
        <v>0</v>
      </c>
      <c r="CU912">
        <v>0</v>
      </c>
      <c r="CV912">
        <v>0</v>
      </c>
      <c r="CW912">
        <v>140</v>
      </c>
      <c r="CX912">
        <v>0</v>
      </c>
      <c r="CY912">
        <v>0</v>
      </c>
      <c r="CZ912">
        <v>0</v>
      </c>
      <c r="DA912">
        <v>14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0.33</v>
      </c>
      <c r="DV912">
        <v>0</v>
      </c>
      <c r="DW912">
        <v>0</v>
      </c>
      <c r="DX912">
        <v>0</v>
      </c>
      <c r="DY912" s="4"/>
      <c r="DZ912" s="3" t="s">
        <v>8788</v>
      </c>
      <c r="EA912">
        <v>0</v>
      </c>
      <c r="EB912">
        <v>0</v>
      </c>
      <c r="EC912">
        <v>190</v>
      </c>
      <c r="ED912">
        <v>0</v>
      </c>
      <c r="EE912">
        <v>0</v>
      </c>
      <c r="EF912">
        <v>190</v>
      </c>
      <c r="EG912">
        <v>95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2752</v>
      </c>
      <c r="F913" s="3" t="s">
        <v>2753</v>
      </c>
      <c r="G913" s="3" t="s">
        <v>2754</v>
      </c>
      <c r="H913" s="3" t="s">
        <v>2755</v>
      </c>
      <c r="I913" s="3" t="s">
        <v>601</v>
      </c>
      <c r="J913" s="3" t="s">
        <v>602</v>
      </c>
      <c r="K913" s="3" t="s">
        <v>1887</v>
      </c>
      <c r="L913" s="3" t="s">
        <v>1888</v>
      </c>
      <c r="M913" s="3" t="s">
        <v>884</v>
      </c>
      <c r="N913" s="3" t="s">
        <v>1813</v>
      </c>
      <c r="O913">
        <v>4</v>
      </c>
      <c r="P913" s="3" t="s">
        <v>5653</v>
      </c>
      <c r="Q913" s="3" t="s">
        <v>5653</v>
      </c>
      <c r="R913" s="3" t="s">
        <v>5653</v>
      </c>
      <c r="S913" s="3" t="s">
        <v>1231</v>
      </c>
      <c r="T913" s="3" t="s">
        <v>3560</v>
      </c>
      <c r="U913" s="3" t="s">
        <v>899</v>
      </c>
      <c r="V913" s="3" t="s">
        <v>887</v>
      </c>
      <c r="W913" s="3" t="s">
        <v>887</v>
      </c>
      <c r="X913" s="3" t="s">
        <v>7028</v>
      </c>
      <c r="Y913" s="3" t="s">
        <v>890</v>
      </c>
      <c r="Z913" s="3" t="s">
        <v>902</v>
      </c>
      <c r="AA913" s="3" t="s">
        <v>891</v>
      </c>
      <c r="AB913">
        <v>0</v>
      </c>
      <c r="AC913">
        <v>1</v>
      </c>
      <c r="AD913">
        <v>0</v>
      </c>
      <c r="AE913">
        <v>0</v>
      </c>
      <c r="AF913">
        <v>0</v>
      </c>
      <c r="AG913">
        <v>1</v>
      </c>
      <c r="AH913">
        <v>0</v>
      </c>
      <c r="AI913">
        <v>0</v>
      </c>
      <c r="AJ913">
        <v>0</v>
      </c>
      <c r="AK913">
        <v>18</v>
      </c>
      <c r="AL913">
        <v>0</v>
      </c>
      <c r="AM913">
        <v>0</v>
      </c>
      <c r="AN913">
        <v>0</v>
      </c>
      <c r="AO913">
        <v>18</v>
      </c>
      <c r="AP913">
        <v>0</v>
      </c>
      <c r="AQ913">
        <v>0</v>
      </c>
      <c r="AR913">
        <v>0</v>
      </c>
      <c r="AS913">
        <v>6</v>
      </c>
      <c r="AT913">
        <v>0</v>
      </c>
      <c r="AU913">
        <v>0</v>
      </c>
      <c r="AV913">
        <v>0</v>
      </c>
      <c r="AW913">
        <v>6</v>
      </c>
      <c r="AX913">
        <v>0</v>
      </c>
      <c r="AY913">
        <v>0</v>
      </c>
      <c r="AZ913">
        <v>0</v>
      </c>
      <c r="BA913">
        <v>10</v>
      </c>
      <c r="BB913">
        <v>0</v>
      </c>
      <c r="BC913">
        <v>0</v>
      </c>
      <c r="BD913">
        <v>0</v>
      </c>
      <c r="BE913">
        <v>10</v>
      </c>
      <c r="BF913">
        <v>0</v>
      </c>
      <c r="BG913">
        <v>0</v>
      </c>
      <c r="BH913">
        <v>0</v>
      </c>
      <c r="BI913">
        <v>11</v>
      </c>
      <c r="BJ913">
        <v>0</v>
      </c>
      <c r="BK913">
        <v>0</v>
      </c>
      <c r="BL913">
        <v>0</v>
      </c>
      <c r="BM913">
        <v>11</v>
      </c>
      <c r="BN913">
        <v>0</v>
      </c>
      <c r="BO913">
        <v>0</v>
      </c>
      <c r="BP913">
        <v>0</v>
      </c>
      <c r="BQ913">
        <v>6</v>
      </c>
      <c r="BR913">
        <v>0</v>
      </c>
      <c r="BS913">
        <v>0</v>
      </c>
      <c r="BT913">
        <v>0</v>
      </c>
      <c r="BU913">
        <v>6</v>
      </c>
      <c r="BV913">
        <v>0</v>
      </c>
      <c r="BW913">
        <v>0</v>
      </c>
      <c r="BX913">
        <v>0</v>
      </c>
      <c r="BY913">
        <v>18</v>
      </c>
      <c r="BZ913">
        <v>0</v>
      </c>
      <c r="CA913">
        <v>0</v>
      </c>
      <c r="CB913">
        <v>0</v>
      </c>
      <c r="CC913">
        <v>18</v>
      </c>
      <c r="CD913">
        <v>0</v>
      </c>
      <c r="CE913">
        <v>0</v>
      </c>
      <c r="CF913">
        <v>0</v>
      </c>
      <c r="CG913">
        <v>3</v>
      </c>
      <c r="CH913">
        <v>0</v>
      </c>
      <c r="CI913">
        <v>0</v>
      </c>
      <c r="CJ913">
        <v>0</v>
      </c>
      <c r="CK913">
        <v>3</v>
      </c>
      <c r="CL913">
        <v>0</v>
      </c>
      <c r="CM913">
        <v>0</v>
      </c>
      <c r="CN913">
        <v>0</v>
      </c>
      <c r="CO913">
        <v>8</v>
      </c>
      <c r="CP913">
        <v>0</v>
      </c>
      <c r="CQ913">
        <v>0</v>
      </c>
      <c r="CR913">
        <v>0</v>
      </c>
      <c r="CS913">
        <v>8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4.75</v>
      </c>
      <c r="DV913">
        <v>0</v>
      </c>
      <c r="DW913">
        <v>0</v>
      </c>
      <c r="DX913">
        <v>0</v>
      </c>
      <c r="DY913" s="4"/>
      <c r="DZ913" s="3" t="s">
        <v>8788</v>
      </c>
      <c r="EA913">
        <v>0</v>
      </c>
      <c r="EB913">
        <v>0</v>
      </c>
      <c r="EC913">
        <v>81</v>
      </c>
      <c r="ED913">
        <v>0</v>
      </c>
      <c r="EE913">
        <v>0</v>
      </c>
      <c r="EF913">
        <v>81</v>
      </c>
      <c r="EG913">
        <v>9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2257</v>
      </c>
      <c r="F914" s="3" t="s">
        <v>2258</v>
      </c>
      <c r="G914" s="3" t="s">
        <v>2259</v>
      </c>
      <c r="H914" s="3" t="s">
        <v>2260</v>
      </c>
      <c r="I914" s="3" t="s">
        <v>527</v>
      </c>
      <c r="J914" s="3" t="s">
        <v>528</v>
      </c>
      <c r="K914" s="3" t="s">
        <v>1887</v>
      </c>
      <c r="L914" s="3" t="s">
        <v>1888</v>
      </c>
      <c r="M914" s="3" t="s">
        <v>884</v>
      </c>
      <c r="N914" s="3" t="s">
        <v>1813</v>
      </c>
      <c r="O914">
        <v>3</v>
      </c>
      <c r="P914" s="3" t="s">
        <v>5653</v>
      </c>
      <c r="Q914" s="3" t="s">
        <v>5653</v>
      </c>
      <c r="R914" s="3" t="s">
        <v>5653</v>
      </c>
      <c r="S914" s="3" t="s">
        <v>2941</v>
      </c>
      <c r="T914" s="3" t="s">
        <v>4525</v>
      </c>
      <c r="U914" s="3" t="s">
        <v>1000</v>
      </c>
      <c r="V914" s="3" t="s">
        <v>1150</v>
      </c>
      <c r="W914" s="3" t="s">
        <v>1197</v>
      </c>
      <c r="X914" s="3" t="s">
        <v>1198</v>
      </c>
      <c r="Y914" s="3" t="s">
        <v>918</v>
      </c>
      <c r="Z914" s="3" t="s">
        <v>902</v>
      </c>
      <c r="AA914" s="3" t="s">
        <v>891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10</v>
      </c>
      <c r="BR914">
        <v>0</v>
      </c>
      <c r="BS914">
        <v>0</v>
      </c>
      <c r="BT914">
        <v>0</v>
      </c>
      <c r="BU914">
        <v>1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13</v>
      </c>
      <c r="CP914">
        <v>0</v>
      </c>
      <c r="CQ914">
        <v>0</v>
      </c>
      <c r="CR914">
        <v>0</v>
      </c>
      <c r="CS914">
        <v>13</v>
      </c>
      <c r="CT914">
        <v>0</v>
      </c>
      <c r="CU914">
        <v>0</v>
      </c>
      <c r="CV914">
        <v>0</v>
      </c>
      <c r="CW914">
        <v>10</v>
      </c>
      <c r="CX914">
        <v>0</v>
      </c>
      <c r="CY914">
        <v>0</v>
      </c>
      <c r="CZ914">
        <v>0</v>
      </c>
      <c r="DA914">
        <v>10</v>
      </c>
      <c r="DB914">
        <v>0</v>
      </c>
      <c r="DC914">
        <v>0</v>
      </c>
      <c r="DD914">
        <v>0</v>
      </c>
      <c r="DE914">
        <v>12</v>
      </c>
      <c r="DF914">
        <v>0</v>
      </c>
      <c r="DG914">
        <v>0</v>
      </c>
      <c r="DH914">
        <v>0</v>
      </c>
      <c r="DI914">
        <v>12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0.94</v>
      </c>
      <c r="DV914">
        <v>0</v>
      </c>
      <c r="DW914">
        <v>0</v>
      </c>
      <c r="DX914">
        <v>0</v>
      </c>
      <c r="DY914" s="4"/>
      <c r="DZ914" s="3" t="s">
        <v>8788</v>
      </c>
      <c r="EA914">
        <v>0</v>
      </c>
      <c r="EB914">
        <v>0</v>
      </c>
      <c r="EC914">
        <v>45</v>
      </c>
      <c r="ED914">
        <v>0</v>
      </c>
      <c r="EE914">
        <v>0</v>
      </c>
      <c r="EF914">
        <v>45</v>
      </c>
      <c r="EG914">
        <v>11.25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2257</v>
      </c>
      <c r="F915" s="3" t="s">
        <v>2258</v>
      </c>
      <c r="G915" s="3" t="s">
        <v>2259</v>
      </c>
      <c r="H915" s="3" t="s">
        <v>2260</v>
      </c>
      <c r="I915" s="3" t="s">
        <v>150</v>
      </c>
      <c r="J915" s="3" t="s">
        <v>151</v>
      </c>
      <c r="K915" s="3" t="s">
        <v>1811</v>
      </c>
      <c r="L915" s="3" t="s">
        <v>1812</v>
      </c>
      <c r="M915" s="3" t="s">
        <v>884</v>
      </c>
      <c r="N915" s="3" t="s">
        <v>1813</v>
      </c>
      <c r="O915">
        <v>3</v>
      </c>
      <c r="P915" s="3" t="s">
        <v>5653</v>
      </c>
      <c r="Q915" s="3" t="s">
        <v>5653</v>
      </c>
      <c r="R915" s="3" t="s">
        <v>5653</v>
      </c>
      <c r="S915" s="3" t="s">
        <v>6523</v>
      </c>
      <c r="T915" s="3" t="s">
        <v>6524</v>
      </c>
      <c r="U915" s="3" t="s">
        <v>1000</v>
      </c>
      <c r="V915" s="3" t="s">
        <v>1150</v>
      </c>
      <c r="W915" s="3" t="s">
        <v>1151</v>
      </c>
      <c r="X915" s="3" t="s">
        <v>1151</v>
      </c>
      <c r="Y915" s="3" t="s">
        <v>890</v>
      </c>
      <c r="Z915" s="3" t="s">
        <v>902</v>
      </c>
      <c r="AA915" s="3" t="s">
        <v>891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1</v>
      </c>
      <c r="BZ915">
        <v>0</v>
      </c>
      <c r="CA915">
        <v>0</v>
      </c>
      <c r="CB915">
        <v>0</v>
      </c>
      <c r="CC915">
        <v>1</v>
      </c>
      <c r="CD915">
        <v>0</v>
      </c>
      <c r="CE915">
        <v>0</v>
      </c>
      <c r="CF915">
        <v>0</v>
      </c>
      <c r="CG915">
        <v>3</v>
      </c>
      <c r="CH915">
        <v>0</v>
      </c>
      <c r="CI915">
        <v>0</v>
      </c>
      <c r="CJ915">
        <v>0</v>
      </c>
      <c r="CK915">
        <v>3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6</v>
      </c>
      <c r="CX915">
        <v>0</v>
      </c>
      <c r="CY915">
        <v>0</v>
      </c>
      <c r="CZ915">
        <v>0</v>
      </c>
      <c r="DA915">
        <v>6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8</v>
      </c>
      <c r="DN915">
        <v>0</v>
      </c>
      <c r="DO915">
        <v>0</v>
      </c>
      <c r="DP915">
        <v>0</v>
      </c>
      <c r="DQ915">
        <v>8</v>
      </c>
      <c r="DR915">
        <v>0</v>
      </c>
      <c r="DS915">
        <v>0</v>
      </c>
      <c r="DT915">
        <v>0</v>
      </c>
      <c r="DU915">
        <v>15.626250000000001</v>
      </c>
      <c r="DV915">
        <v>8</v>
      </c>
      <c r="DW915">
        <v>0</v>
      </c>
      <c r="DX915">
        <v>0</v>
      </c>
      <c r="DY915" s="4">
        <v>46142</v>
      </c>
      <c r="DZ915" s="3" t="s">
        <v>8788</v>
      </c>
      <c r="EA915">
        <v>0</v>
      </c>
      <c r="EB915">
        <v>0</v>
      </c>
      <c r="EC915">
        <v>18</v>
      </c>
      <c r="ED915">
        <v>0</v>
      </c>
      <c r="EE915">
        <v>0</v>
      </c>
      <c r="EF915">
        <v>18</v>
      </c>
      <c r="EG915">
        <v>4.5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2728</v>
      </c>
      <c r="F916" s="3" t="s">
        <v>2729</v>
      </c>
      <c r="G916" s="3" t="s">
        <v>2730</v>
      </c>
      <c r="H916" s="3" t="s">
        <v>2731</v>
      </c>
      <c r="I916" s="3" t="s">
        <v>415</v>
      </c>
      <c r="J916" s="3" t="s">
        <v>416</v>
      </c>
      <c r="K916" s="3" t="s">
        <v>1887</v>
      </c>
      <c r="L916" s="3" t="s">
        <v>1888</v>
      </c>
      <c r="M916" s="3" t="s">
        <v>884</v>
      </c>
      <c r="N916" s="3" t="s">
        <v>1813</v>
      </c>
      <c r="O916">
        <v>2</v>
      </c>
      <c r="P916" s="3" t="s">
        <v>5653</v>
      </c>
      <c r="Q916" s="3" t="s">
        <v>5653</v>
      </c>
      <c r="R916" s="3" t="s">
        <v>5653</v>
      </c>
      <c r="S916" s="3" t="s">
        <v>1035</v>
      </c>
      <c r="T916" s="3" t="s">
        <v>3353</v>
      </c>
      <c r="U916" s="3" t="s">
        <v>905</v>
      </c>
      <c r="V916" s="3" t="s">
        <v>887</v>
      </c>
      <c r="W916" s="3" t="s">
        <v>887</v>
      </c>
      <c r="X916" s="3" t="s">
        <v>7028</v>
      </c>
      <c r="Y916" s="3" t="s">
        <v>890</v>
      </c>
      <c r="Z916" s="3" t="s">
        <v>902</v>
      </c>
      <c r="AA916" s="3" t="s">
        <v>891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32</v>
      </c>
      <c r="AL916">
        <v>0</v>
      </c>
      <c r="AM916">
        <v>0</v>
      </c>
      <c r="AN916">
        <v>0</v>
      </c>
      <c r="AO916">
        <v>32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11</v>
      </c>
      <c r="BR916">
        <v>0</v>
      </c>
      <c r="BS916">
        <v>0</v>
      </c>
      <c r="BT916">
        <v>0</v>
      </c>
      <c r="BU916">
        <v>11</v>
      </c>
      <c r="BV916">
        <v>0</v>
      </c>
      <c r="BW916">
        <v>0</v>
      </c>
      <c r="BX916">
        <v>0</v>
      </c>
      <c r="BY916">
        <v>30</v>
      </c>
      <c r="BZ916">
        <v>0</v>
      </c>
      <c r="CA916">
        <v>0</v>
      </c>
      <c r="CB916">
        <v>0</v>
      </c>
      <c r="CC916">
        <v>30</v>
      </c>
      <c r="CD916">
        <v>0</v>
      </c>
      <c r="CE916">
        <v>0</v>
      </c>
      <c r="CF916">
        <v>0</v>
      </c>
      <c r="CG916">
        <v>6</v>
      </c>
      <c r="CH916">
        <v>0</v>
      </c>
      <c r="CI916">
        <v>0</v>
      </c>
      <c r="CJ916">
        <v>0</v>
      </c>
      <c r="CK916">
        <v>6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17</v>
      </c>
      <c r="DF916">
        <v>0</v>
      </c>
      <c r="DG916">
        <v>0</v>
      </c>
      <c r="DH916">
        <v>0</v>
      </c>
      <c r="DI916">
        <v>17</v>
      </c>
      <c r="DJ916">
        <v>0</v>
      </c>
      <c r="DK916">
        <v>0</v>
      </c>
      <c r="DL916">
        <v>0</v>
      </c>
      <c r="DM916">
        <v>3</v>
      </c>
      <c r="DN916">
        <v>0</v>
      </c>
      <c r="DO916">
        <v>0</v>
      </c>
      <c r="DP916">
        <v>0</v>
      </c>
      <c r="DQ916">
        <v>3</v>
      </c>
      <c r="DR916">
        <v>0</v>
      </c>
      <c r="DS916">
        <v>0</v>
      </c>
      <c r="DT916">
        <v>3</v>
      </c>
      <c r="DU916">
        <v>0.46</v>
      </c>
      <c r="DV916">
        <v>0</v>
      </c>
      <c r="DW916">
        <v>0</v>
      </c>
      <c r="DX916">
        <v>0</v>
      </c>
      <c r="DY916" s="4"/>
      <c r="DZ916" s="3" t="s">
        <v>8788</v>
      </c>
      <c r="EA916">
        <v>0</v>
      </c>
      <c r="EB916">
        <v>0</v>
      </c>
      <c r="EC916">
        <v>99</v>
      </c>
      <c r="ED916">
        <v>0</v>
      </c>
      <c r="EE916">
        <v>0</v>
      </c>
      <c r="EF916">
        <v>99</v>
      </c>
      <c r="EG916">
        <v>16.5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2485</v>
      </c>
      <c r="F917" s="3" t="s">
        <v>2486</v>
      </c>
      <c r="G917" s="3" t="s">
        <v>2487</v>
      </c>
      <c r="H917" s="3" t="s">
        <v>2488</v>
      </c>
      <c r="I917" s="3" t="s">
        <v>30</v>
      </c>
      <c r="J917" s="3" t="s">
        <v>31</v>
      </c>
      <c r="K917" s="3" t="s">
        <v>1906</v>
      </c>
      <c r="L917" s="3" t="s">
        <v>1907</v>
      </c>
      <c r="M917" s="3" t="s">
        <v>884</v>
      </c>
      <c r="N917" s="3" t="s">
        <v>1813</v>
      </c>
      <c r="O917">
        <v>4</v>
      </c>
      <c r="P917" s="3" t="s">
        <v>5653</v>
      </c>
      <c r="Q917" s="3" t="s">
        <v>5653</v>
      </c>
      <c r="R917" s="3" t="s">
        <v>5653</v>
      </c>
      <c r="S917" s="3" t="s">
        <v>5347</v>
      </c>
      <c r="T917" s="3" t="s">
        <v>5348</v>
      </c>
      <c r="U917" s="3" t="s">
        <v>1000</v>
      </c>
      <c r="V917" s="3" t="s">
        <v>1150</v>
      </c>
      <c r="W917" s="3" t="s">
        <v>1151</v>
      </c>
      <c r="X917" s="3" t="s">
        <v>1151</v>
      </c>
      <c r="Y917" s="3" t="s">
        <v>918</v>
      </c>
      <c r="Z917" s="3" t="s">
        <v>902</v>
      </c>
      <c r="AA917" s="3" t="s">
        <v>891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6</v>
      </c>
      <c r="DF917">
        <v>0</v>
      </c>
      <c r="DG917">
        <v>0</v>
      </c>
      <c r="DH917">
        <v>0</v>
      </c>
      <c r="DI917">
        <v>6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39.543750000000003</v>
      </c>
      <c r="DV917">
        <v>0</v>
      </c>
      <c r="DW917">
        <v>0</v>
      </c>
      <c r="DX917">
        <v>0</v>
      </c>
      <c r="DY917" s="4"/>
      <c r="DZ917" s="3" t="s">
        <v>8788</v>
      </c>
      <c r="EA917">
        <v>0</v>
      </c>
      <c r="EB917">
        <v>0</v>
      </c>
      <c r="EC917">
        <v>6</v>
      </c>
      <c r="ED917">
        <v>0</v>
      </c>
      <c r="EE917">
        <v>0</v>
      </c>
      <c r="EF917">
        <v>6</v>
      </c>
      <c r="EG917">
        <v>6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1807</v>
      </c>
      <c r="F918" s="3" t="s">
        <v>1808</v>
      </c>
      <c r="G918" s="3" t="s">
        <v>1809</v>
      </c>
      <c r="H918" s="3" t="s">
        <v>1810</v>
      </c>
      <c r="I918" s="3" t="s">
        <v>136</v>
      </c>
      <c r="J918" s="3" t="s">
        <v>137</v>
      </c>
      <c r="K918" s="3" t="s">
        <v>1811</v>
      </c>
      <c r="L918" s="3" t="s">
        <v>1812</v>
      </c>
      <c r="M918" s="3" t="s">
        <v>884</v>
      </c>
      <c r="N918" s="3" t="s">
        <v>1813</v>
      </c>
      <c r="O918">
        <v>3</v>
      </c>
      <c r="P918" s="3" t="s">
        <v>5653</v>
      </c>
      <c r="Q918" s="3" t="s">
        <v>5653</v>
      </c>
      <c r="R918" s="3" t="s">
        <v>5653</v>
      </c>
      <c r="S918" s="3" t="s">
        <v>1509</v>
      </c>
      <c r="T918" s="3" t="s">
        <v>6804</v>
      </c>
      <c r="U918" s="3" t="s">
        <v>1000</v>
      </c>
      <c r="V918" s="3" t="s">
        <v>1150</v>
      </c>
      <c r="W918" s="3" t="s">
        <v>1151</v>
      </c>
      <c r="X918" s="3" t="s">
        <v>1151</v>
      </c>
      <c r="Y918" s="3" t="s">
        <v>918</v>
      </c>
      <c r="Z918" s="3" t="s">
        <v>902</v>
      </c>
      <c r="AA918" s="3" t="s">
        <v>891</v>
      </c>
      <c r="AB918">
        <v>2</v>
      </c>
      <c r="AC918">
        <v>7</v>
      </c>
      <c r="AD918">
        <v>0</v>
      </c>
      <c r="AE918">
        <v>0</v>
      </c>
      <c r="AF918">
        <v>0</v>
      </c>
      <c r="AG918">
        <v>9</v>
      </c>
      <c r="AH918">
        <v>0</v>
      </c>
      <c r="AI918">
        <v>0</v>
      </c>
      <c r="AJ918">
        <v>0</v>
      </c>
      <c r="AK918">
        <v>2</v>
      </c>
      <c r="AL918">
        <v>0</v>
      </c>
      <c r="AM918">
        <v>0</v>
      </c>
      <c r="AN918">
        <v>0</v>
      </c>
      <c r="AO918">
        <v>2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3</v>
      </c>
      <c r="BA918">
        <v>4</v>
      </c>
      <c r="BB918">
        <v>0</v>
      </c>
      <c r="BC918">
        <v>0</v>
      </c>
      <c r="BD918">
        <v>0</v>
      </c>
      <c r="BE918">
        <v>7</v>
      </c>
      <c r="BF918">
        <v>0</v>
      </c>
      <c r="BG918">
        <v>0</v>
      </c>
      <c r="BH918">
        <v>3</v>
      </c>
      <c r="BI918">
        <v>14</v>
      </c>
      <c r="BJ918">
        <v>0</v>
      </c>
      <c r="BK918">
        <v>0</v>
      </c>
      <c r="BL918">
        <v>0</v>
      </c>
      <c r="BM918">
        <v>17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4</v>
      </c>
      <c r="BY918">
        <v>20</v>
      </c>
      <c r="BZ918">
        <v>0</v>
      </c>
      <c r="CA918">
        <v>0</v>
      </c>
      <c r="CB918">
        <v>0</v>
      </c>
      <c r="CC918">
        <v>24</v>
      </c>
      <c r="CD918">
        <v>0</v>
      </c>
      <c r="CE918">
        <v>0</v>
      </c>
      <c r="CF918">
        <v>4</v>
      </c>
      <c r="CG918">
        <v>36</v>
      </c>
      <c r="CH918">
        <v>0</v>
      </c>
      <c r="CI918">
        <v>0</v>
      </c>
      <c r="CJ918">
        <v>0</v>
      </c>
      <c r="CK918">
        <v>40</v>
      </c>
      <c r="CL918">
        <v>0</v>
      </c>
      <c r="CM918">
        <v>0</v>
      </c>
      <c r="CN918">
        <v>1</v>
      </c>
      <c r="CO918">
        <v>6</v>
      </c>
      <c r="CP918">
        <v>0</v>
      </c>
      <c r="CQ918">
        <v>0</v>
      </c>
      <c r="CR918">
        <v>0</v>
      </c>
      <c r="CS918">
        <v>7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4.6875</v>
      </c>
      <c r="DV918">
        <v>0</v>
      </c>
      <c r="DW918">
        <v>0</v>
      </c>
      <c r="DX918">
        <v>0</v>
      </c>
      <c r="DY918" s="4"/>
      <c r="DZ918" s="3" t="s">
        <v>8788</v>
      </c>
      <c r="EA918">
        <v>0</v>
      </c>
      <c r="EB918">
        <v>0</v>
      </c>
      <c r="EC918">
        <v>106</v>
      </c>
      <c r="ED918">
        <v>0</v>
      </c>
      <c r="EE918">
        <v>0</v>
      </c>
      <c r="EF918">
        <v>106</v>
      </c>
      <c r="EG918">
        <v>15.142856999999999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1807</v>
      </c>
      <c r="F919" s="3" t="s">
        <v>1808</v>
      </c>
      <c r="G919" s="3" t="s">
        <v>1809</v>
      </c>
      <c r="H919" s="3" t="s">
        <v>1810</v>
      </c>
      <c r="I919" s="3" t="s">
        <v>268</v>
      </c>
      <c r="J919" s="3" t="s">
        <v>269</v>
      </c>
      <c r="K919" s="3" t="s">
        <v>1887</v>
      </c>
      <c r="L919" s="3" t="s">
        <v>1888</v>
      </c>
      <c r="M919" s="3" t="s">
        <v>884</v>
      </c>
      <c r="N919" s="3" t="s">
        <v>1813</v>
      </c>
      <c r="O919">
        <v>2</v>
      </c>
      <c r="P919" s="3" t="s">
        <v>5653</v>
      </c>
      <c r="Q919" s="3" t="s">
        <v>5653</v>
      </c>
      <c r="R919" s="3" t="s">
        <v>5653</v>
      </c>
      <c r="S919" s="3" t="s">
        <v>8549</v>
      </c>
      <c r="T919" s="3" t="s">
        <v>8550</v>
      </c>
      <c r="U919" s="3" t="s">
        <v>1000</v>
      </c>
      <c r="V919" s="3" t="s">
        <v>1150</v>
      </c>
      <c r="W919" s="3" t="s">
        <v>1151</v>
      </c>
      <c r="X919" s="3" t="s">
        <v>1151</v>
      </c>
      <c r="Y919" s="3" t="s">
        <v>890</v>
      </c>
      <c r="Z919" s="3" t="s">
        <v>5918</v>
      </c>
      <c r="AA919" s="3" t="s">
        <v>891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20</v>
      </c>
      <c r="CY919">
        <v>0</v>
      </c>
      <c r="CZ919">
        <v>0</v>
      </c>
      <c r="DA919">
        <v>2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0.125</v>
      </c>
      <c r="DV919">
        <v>0</v>
      </c>
      <c r="DW919">
        <v>0</v>
      </c>
      <c r="DX919">
        <v>0</v>
      </c>
      <c r="DY919" s="4"/>
      <c r="DZ919" s="3" t="s">
        <v>8788</v>
      </c>
      <c r="EA919">
        <v>0</v>
      </c>
      <c r="EB919">
        <v>0</v>
      </c>
      <c r="EC919">
        <v>20</v>
      </c>
      <c r="ED919">
        <v>0</v>
      </c>
      <c r="EE919">
        <v>0</v>
      </c>
      <c r="EF919">
        <v>20</v>
      </c>
      <c r="EG919">
        <v>20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2485</v>
      </c>
      <c r="F920" s="3" t="s">
        <v>2486</v>
      </c>
      <c r="G920" s="3" t="s">
        <v>2487</v>
      </c>
      <c r="H920" s="3" t="s">
        <v>2488</v>
      </c>
      <c r="I920" s="3" t="s">
        <v>99</v>
      </c>
      <c r="J920" s="3" t="s">
        <v>100</v>
      </c>
      <c r="K920" s="3" t="s">
        <v>1906</v>
      </c>
      <c r="L920" s="3" t="s">
        <v>1938</v>
      </c>
      <c r="M920" s="3" t="s">
        <v>884</v>
      </c>
      <c r="N920" s="3" t="s">
        <v>1813</v>
      </c>
      <c r="O920">
        <v>3</v>
      </c>
      <c r="P920" s="3" t="s">
        <v>5653</v>
      </c>
      <c r="Q920" s="3" t="s">
        <v>5653</v>
      </c>
      <c r="R920" s="3" t="s">
        <v>5653</v>
      </c>
      <c r="S920" s="3" t="s">
        <v>7642</v>
      </c>
      <c r="T920" s="3" t="s">
        <v>7643</v>
      </c>
      <c r="U920" s="3" t="s">
        <v>886</v>
      </c>
      <c r="V920" s="3" t="s">
        <v>887</v>
      </c>
      <c r="W920" s="3" t="s">
        <v>887</v>
      </c>
      <c r="X920" s="3" t="s">
        <v>7028</v>
      </c>
      <c r="Y920" s="3" t="s">
        <v>890</v>
      </c>
      <c r="Z920" s="3" t="s">
        <v>5919</v>
      </c>
      <c r="AA920" s="3" t="s">
        <v>891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14</v>
      </c>
      <c r="CI920">
        <v>0</v>
      </c>
      <c r="CJ920">
        <v>0</v>
      </c>
      <c r="CK920">
        <v>14</v>
      </c>
      <c r="CL920">
        <v>0</v>
      </c>
      <c r="CM920">
        <v>0</v>
      </c>
      <c r="CN920">
        <v>0</v>
      </c>
      <c r="CO920">
        <v>0</v>
      </c>
      <c r="CP920">
        <v>166</v>
      </c>
      <c r="CQ920">
        <v>0</v>
      </c>
      <c r="CR920">
        <v>0</v>
      </c>
      <c r="CS920">
        <v>166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0.351993</v>
      </c>
      <c r="DV920">
        <v>0</v>
      </c>
      <c r="DW920">
        <v>0</v>
      </c>
      <c r="DX920">
        <v>0</v>
      </c>
      <c r="DY920" s="4"/>
      <c r="DZ920" s="3" t="s">
        <v>8788</v>
      </c>
      <c r="EA920">
        <v>0</v>
      </c>
      <c r="EB920">
        <v>0</v>
      </c>
      <c r="EC920">
        <v>180</v>
      </c>
      <c r="ED920">
        <v>0</v>
      </c>
      <c r="EE920">
        <v>0</v>
      </c>
      <c r="EF920">
        <v>180</v>
      </c>
      <c r="EG920">
        <v>90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2485</v>
      </c>
      <c r="F921" s="3" t="s">
        <v>2486</v>
      </c>
      <c r="G921" s="3" t="s">
        <v>2487</v>
      </c>
      <c r="H921" s="3" t="s">
        <v>2488</v>
      </c>
      <c r="I921" s="3" t="s">
        <v>599</v>
      </c>
      <c r="J921" s="3" t="s">
        <v>600</v>
      </c>
      <c r="K921" s="3" t="s">
        <v>1887</v>
      </c>
      <c r="L921" s="3" t="s">
        <v>1888</v>
      </c>
      <c r="M921" s="3" t="s">
        <v>884</v>
      </c>
      <c r="N921" s="3" t="s">
        <v>1813</v>
      </c>
      <c r="O921">
        <v>4</v>
      </c>
      <c r="P921" s="3" t="s">
        <v>5653</v>
      </c>
      <c r="Q921" s="3" t="s">
        <v>5653</v>
      </c>
      <c r="R921" s="3" t="s">
        <v>5653</v>
      </c>
      <c r="S921" s="3" t="s">
        <v>983</v>
      </c>
      <c r="T921" s="3" t="s">
        <v>3301</v>
      </c>
      <c r="U921" s="3" t="s">
        <v>886</v>
      </c>
      <c r="V921" s="3" t="s">
        <v>887</v>
      </c>
      <c r="W921" s="3" t="s">
        <v>887</v>
      </c>
      <c r="X921" s="3" t="s">
        <v>7028</v>
      </c>
      <c r="Y921" s="3" t="s">
        <v>890</v>
      </c>
      <c r="Z921" s="3" t="s">
        <v>902</v>
      </c>
      <c r="AA921" s="3" t="s">
        <v>891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100</v>
      </c>
      <c r="DN921">
        <v>0</v>
      </c>
      <c r="DO921">
        <v>0</v>
      </c>
      <c r="DP921">
        <v>0</v>
      </c>
      <c r="DQ921">
        <v>100</v>
      </c>
      <c r="DR921">
        <v>0</v>
      </c>
      <c r="DS921">
        <v>0</v>
      </c>
      <c r="DT921">
        <v>100</v>
      </c>
      <c r="DU921">
        <v>0.25</v>
      </c>
      <c r="DV921">
        <v>0</v>
      </c>
      <c r="DW921">
        <v>0</v>
      </c>
      <c r="DX921">
        <v>0</v>
      </c>
      <c r="DY921" s="4">
        <v>46019</v>
      </c>
      <c r="DZ921" s="3" t="s">
        <v>8788</v>
      </c>
      <c r="EA921">
        <v>0</v>
      </c>
      <c r="EB921">
        <v>0</v>
      </c>
      <c r="EC921">
        <v>100</v>
      </c>
      <c r="ED921">
        <v>0</v>
      </c>
      <c r="EE921">
        <v>0</v>
      </c>
      <c r="EF921">
        <v>100</v>
      </c>
      <c r="EG921">
        <v>100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1807</v>
      </c>
      <c r="F922" s="3" t="s">
        <v>1808</v>
      </c>
      <c r="G922" s="3" t="s">
        <v>1809</v>
      </c>
      <c r="H922" s="3" t="s">
        <v>1810</v>
      </c>
      <c r="I922" s="3" t="s">
        <v>334</v>
      </c>
      <c r="J922" s="3" t="s">
        <v>335</v>
      </c>
      <c r="K922" s="3" t="s">
        <v>1887</v>
      </c>
      <c r="L922" s="3" t="s">
        <v>1888</v>
      </c>
      <c r="M922" s="3" t="s">
        <v>884</v>
      </c>
      <c r="N922" s="3" t="s">
        <v>1813</v>
      </c>
      <c r="O922">
        <v>5</v>
      </c>
      <c r="P922" s="3" t="s">
        <v>5653</v>
      </c>
      <c r="Q922" s="3" t="s">
        <v>5653</v>
      </c>
      <c r="R922" s="3" t="s">
        <v>5653</v>
      </c>
      <c r="S922" s="3" t="s">
        <v>1491</v>
      </c>
      <c r="T922" s="3" t="s">
        <v>3602</v>
      </c>
      <c r="U922" s="3" t="s">
        <v>1184</v>
      </c>
      <c r="V922" s="3" t="s">
        <v>1150</v>
      </c>
      <c r="W922" s="3" t="s">
        <v>1185</v>
      </c>
      <c r="X922" s="3" t="s">
        <v>1186</v>
      </c>
      <c r="Y922" s="3" t="s">
        <v>918</v>
      </c>
      <c r="Z922" s="3" t="s">
        <v>5919</v>
      </c>
      <c r="AA922" s="3" t="s">
        <v>891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1</v>
      </c>
      <c r="CQ922">
        <v>0</v>
      </c>
      <c r="CR922">
        <v>0</v>
      </c>
      <c r="CS922">
        <v>1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3.473481</v>
      </c>
      <c r="DV922">
        <v>0</v>
      </c>
      <c r="DW922">
        <v>0</v>
      </c>
      <c r="DX922">
        <v>0</v>
      </c>
      <c r="DY922" s="4"/>
      <c r="DZ922" s="3" t="s">
        <v>8788</v>
      </c>
      <c r="EA922">
        <v>0</v>
      </c>
      <c r="EB922">
        <v>0</v>
      </c>
      <c r="EC922">
        <v>1</v>
      </c>
      <c r="ED922">
        <v>0</v>
      </c>
      <c r="EE922">
        <v>0</v>
      </c>
      <c r="EF922">
        <v>1</v>
      </c>
      <c r="EG922">
        <v>1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1807</v>
      </c>
      <c r="F923" s="3" t="s">
        <v>1808</v>
      </c>
      <c r="G923" s="3" t="s">
        <v>1809</v>
      </c>
      <c r="H923" s="3" t="s">
        <v>1810</v>
      </c>
      <c r="I923" s="3" t="s">
        <v>34</v>
      </c>
      <c r="J923" s="3" t="s">
        <v>35</v>
      </c>
      <c r="K923" s="3" t="s">
        <v>1906</v>
      </c>
      <c r="L923" s="3" t="s">
        <v>1907</v>
      </c>
      <c r="M923" s="3" t="s">
        <v>884</v>
      </c>
      <c r="N923" s="3" t="s">
        <v>1813</v>
      </c>
      <c r="O923">
        <v>4</v>
      </c>
      <c r="P923" s="3" t="s">
        <v>5653</v>
      </c>
      <c r="Q923" s="3" t="s">
        <v>5653</v>
      </c>
      <c r="R923" s="3" t="s">
        <v>5653</v>
      </c>
      <c r="S923" s="3" t="s">
        <v>1161</v>
      </c>
      <c r="T923" s="3" t="s">
        <v>3495</v>
      </c>
      <c r="U923" s="3" t="s">
        <v>939</v>
      </c>
      <c r="V923" s="3" t="s">
        <v>887</v>
      </c>
      <c r="W923" s="3" t="s">
        <v>7029</v>
      </c>
      <c r="X923" s="3" t="s">
        <v>7030</v>
      </c>
      <c r="Y923" s="3" t="s">
        <v>890</v>
      </c>
      <c r="Z923" s="3" t="s">
        <v>5918</v>
      </c>
      <c r="AA923" s="3" t="s">
        <v>891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1</v>
      </c>
      <c r="AW923">
        <v>1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7</v>
      </c>
      <c r="BE923">
        <v>7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11</v>
      </c>
      <c r="BM923">
        <v>11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1</v>
      </c>
      <c r="CC923">
        <v>1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1</v>
      </c>
      <c r="CO923">
        <v>0</v>
      </c>
      <c r="CP923">
        <v>0</v>
      </c>
      <c r="CQ923">
        <v>0</v>
      </c>
      <c r="CR923">
        <v>0</v>
      </c>
      <c r="CS923">
        <v>1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1.5</v>
      </c>
      <c r="DV923">
        <v>0</v>
      </c>
      <c r="DW923">
        <v>0</v>
      </c>
      <c r="DX923">
        <v>0</v>
      </c>
      <c r="DY923" s="4"/>
      <c r="DZ923" s="3" t="s">
        <v>8788</v>
      </c>
      <c r="EA923">
        <v>0</v>
      </c>
      <c r="EB923">
        <v>0</v>
      </c>
      <c r="EC923">
        <v>21</v>
      </c>
      <c r="ED923">
        <v>0</v>
      </c>
      <c r="EE923">
        <v>0</v>
      </c>
      <c r="EF923">
        <v>21</v>
      </c>
      <c r="EG923">
        <v>4.2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2257</v>
      </c>
      <c r="F924" s="3" t="s">
        <v>2258</v>
      </c>
      <c r="G924" s="3" t="s">
        <v>2259</v>
      </c>
      <c r="H924" s="3" t="s">
        <v>2260</v>
      </c>
      <c r="I924" s="3" t="s">
        <v>401</v>
      </c>
      <c r="J924" s="3" t="s">
        <v>402</v>
      </c>
      <c r="K924" s="3" t="s">
        <v>1887</v>
      </c>
      <c r="L924" s="3" t="s">
        <v>1888</v>
      </c>
      <c r="M924" s="3" t="s">
        <v>884</v>
      </c>
      <c r="N924" s="3" t="s">
        <v>1813</v>
      </c>
      <c r="O924">
        <v>4</v>
      </c>
      <c r="P924" s="3" t="s">
        <v>5653</v>
      </c>
      <c r="Q924" s="3" t="s">
        <v>5653</v>
      </c>
      <c r="R924" s="3" t="s">
        <v>5653</v>
      </c>
      <c r="S924" s="3" t="s">
        <v>1491</v>
      </c>
      <c r="T924" s="3" t="s">
        <v>3602</v>
      </c>
      <c r="U924" s="3" t="s">
        <v>1184</v>
      </c>
      <c r="V924" s="3" t="s">
        <v>1150</v>
      </c>
      <c r="W924" s="3" t="s">
        <v>1185</v>
      </c>
      <c r="X924" s="3" t="s">
        <v>1186</v>
      </c>
      <c r="Y924" s="3" t="s">
        <v>918</v>
      </c>
      <c r="Z924" s="3" t="s">
        <v>5919</v>
      </c>
      <c r="AA924" s="3" t="s">
        <v>891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1</v>
      </c>
      <c r="DG924">
        <v>0</v>
      </c>
      <c r="DH924">
        <v>0</v>
      </c>
      <c r="DI924">
        <v>1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4.09</v>
      </c>
      <c r="DV924">
        <v>0</v>
      </c>
      <c r="DW924">
        <v>0</v>
      </c>
      <c r="DX924">
        <v>0</v>
      </c>
      <c r="DY924" s="4"/>
      <c r="DZ924" s="3" t="s">
        <v>8788</v>
      </c>
      <c r="EA924">
        <v>0</v>
      </c>
      <c r="EB924">
        <v>0</v>
      </c>
      <c r="EC924">
        <v>1</v>
      </c>
      <c r="ED924">
        <v>0</v>
      </c>
      <c r="EE924">
        <v>0</v>
      </c>
      <c r="EF924">
        <v>1</v>
      </c>
      <c r="EG924">
        <v>1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2485</v>
      </c>
      <c r="F925" s="3" t="s">
        <v>2486</v>
      </c>
      <c r="G925" s="3" t="s">
        <v>2487</v>
      </c>
      <c r="H925" s="3" t="s">
        <v>2488</v>
      </c>
      <c r="I925" s="3" t="s">
        <v>218</v>
      </c>
      <c r="J925" s="3" t="s">
        <v>219</v>
      </c>
      <c r="K925" s="3" t="s">
        <v>1887</v>
      </c>
      <c r="L925" s="3" t="s">
        <v>1932</v>
      </c>
      <c r="M925" s="3" t="s">
        <v>884</v>
      </c>
      <c r="N925" s="3" t="s">
        <v>1813</v>
      </c>
      <c r="O925">
        <v>3</v>
      </c>
      <c r="P925" s="3" t="s">
        <v>5653</v>
      </c>
      <c r="Q925" s="3" t="s">
        <v>5653</v>
      </c>
      <c r="R925" s="3" t="s">
        <v>5653</v>
      </c>
      <c r="S925" s="3" t="s">
        <v>1491</v>
      </c>
      <c r="T925" s="3" t="s">
        <v>3602</v>
      </c>
      <c r="U925" s="3" t="s">
        <v>1184</v>
      </c>
      <c r="V925" s="3" t="s">
        <v>1150</v>
      </c>
      <c r="W925" s="3" t="s">
        <v>1185</v>
      </c>
      <c r="X925" s="3" t="s">
        <v>1186</v>
      </c>
      <c r="Y925" s="3" t="s">
        <v>918</v>
      </c>
      <c r="Z925" s="3" t="s">
        <v>5919</v>
      </c>
      <c r="AA925" s="3" t="s">
        <v>891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1</v>
      </c>
      <c r="CA925">
        <v>0</v>
      </c>
      <c r="CB925">
        <v>0</v>
      </c>
      <c r="CC925">
        <v>1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1</v>
      </c>
      <c r="DG925">
        <v>0</v>
      </c>
      <c r="DH925">
        <v>0</v>
      </c>
      <c r="DI925">
        <v>1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3.473481</v>
      </c>
      <c r="DV925">
        <v>0</v>
      </c>
      <c r="DW925">
        <v>0</v>
      </c>
      <c r="DX925">
        <v>0</v>
      </c>
      <c r="DY925" s="4"/>
      <c r="DZ925" s="3" t="s">
        <v>8788</v>
      </c>
      <c r="EA925">
        <v>0</v>
      </c>
      <c r="EB925">
        <v>0</v>
      </c>
      <c r="EC925">
        <v>2</v>
      </c>
      <c r="ED925">
        <v>0</v>
      </c>
      <c r="EE925">
        <v>0</v>
      </c>
      <c r="EF925">
        <v>2</v>
      </c>
      <c r="EG925">
        <v>1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2257</v>
      </c>
      <c r="F926" s="3" t="s">
        <v>2258</v>
      </c>
      <c r="G926" s="3" t="s">
        <v>2259</v>
      </c>
      <c r="H926" s="3" t="s">
        <v>2260</v>
      </c>
      <c r="I926" s="3" t="s">
        <v>662</v>
      </c>
      <c r="J926" s="3" t="s">
        <v>663</v>
      </c>
      <c r="K926" s="3" t="s">
        <v>1887</v>
      </c>
      <c r="L926" s="3" t="s">
        <v>1888</v>
      </c>
      <c r="M926" s="3" t="s">
        <v>884</v>
      </c>
      <c r="N926" s="3" t="s">
        <v>1813</v>
      </c>
      <c r="O926">
        <v>2</v>
      </c>
      <c r="P926" s="3" t="s">
        <v>5653</v>
      </c>
      <c r="Q926" s="3" t="s">
        <v>5653</v>
      </c>
      <c r="R926" s="3" t="s">
        <v>5653</v>
      </c>
      <c r="S926" s="3" t="s">
        <v>973</v>
      </c>
      <c r="T926" s="3" t="s">
        <v>3290</v>
      </c>
      <c r="U926" s="3" t="s">
        <v>899</v>
      </c>
      <c r="V926" s="3" t="s">
        <v>887</v>
      </c>
      <c r="W926" s="3" t="s">
        <v>887</v>
      </c>
      <c r="X926" s="3" t="s">
        <v>7028</v>
      </c>
      <c r="Y926" s="3" t="s">
        <v>890</v>
      </c>
      <c r="Z926" s="3" t="s">
        <v>5918</v>
      </c>
      <c r="AA926" s="3" t="s">
        <v>891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4</v>
      </c>
      <c r="AL926">
        <v>0</v>
      </c>
      <c r="AM926">
        <v>0</v>
      </c>
      <c r="AN926">
        <v>0</v>
      </c>
      <c r="AO926">
        <v>4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10</v>
      </c>
      <c r="BB926">
        <v>0</v>
      </c>
      <c r="BC926">
        <v>0</v>
      </c>
      <c r="BD926">
        <v>0</v>
      </c>
      <c r="BE926">
        <v>10</v>
      </c>
      <c r="BF926">
        <v>0</v>
      </c>
      <c r="BG926">
        <v>0</v>
      </c>
      <c r="BH926">
        <v>0</v>
      </c>
      <c r="BI926">
        <v>1</v>
      </c>
      <c r="BJ926">
        <v>0</v>
      </c>
      <c r="BK926">
        <v>0</v>
      </c>
      <c r="BL926">
        <v>0</v>
      </c>
      <c r="BM926">
        <v>1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10</v>
      </c>
      <c r="CP926">
        <v>0</v>
      </c>
      <c r="CQ926">
        <v>0</v>
      </c>
      <c r="CR926">
        <v>0</v>
      </c>
      <c r="CS926">
        <v>1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5</v>
      </c>
      <c r="DV926">
        <v>0</v>
      </c>
      <c r="DW926">
        <v>0</v>
      </c>
      <c r="DX926">
        <v>0</v>
      </c>
      <c r="DY926" s="4"/>
      <c r="DZ926" s="3" t="s">
        <v>8788</v>
      </c>
      <c r="EA926">
        <v>0</v>
      </c>
      <c r="EB926">
        <v>0</v>
      </c>
      <c r="EC926">
        <v>25</v>
      </c>
      <c r="ED926">
        <v>0</v>
      </c>
      <c r="EE926">
        <v>0</v>
      </c>
      <c r="EF926">
        <v>25</v>
      </c>
      <c r="EG926">
        <v>6.25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2257</v>
      </c>
      <c r="F927" s="3" t="s">
        <v>2258</v>
      </c>
      <c r="G927" s="3" t="s">
        <v>2259</v>
      </c>
      <c r="H927" s="3" t="s">
        <v>2260</v>
      </c>
      <c r="I927" s="3" t="s">
        <v>585</v>
      </c>
      <c r="J927" s="3" t="s">
        <v>586</v>
      </c>
      <c r="K927" s="3" t="s">
        <v>1887</v>
      </c>
      <c r="L927" s="3" t="s">
        <v>1888</v>
      </c>
      <c r="M927" s="3" t="s">
        <v>884</v>
      </c>
      <c r="N927" s="3" t="s">
        <v>1813</v>
      </c>
      <c r="O927">
        <v>1</v>
      </c>
      <c r="P927" s="3" t="s">
        <v>5653</v>
      </c>
      <c r="Q927" s="3" t="s">
        <v>5653</v>
      </c>
      <c r="R927" s="3" t="s">
        <v>5653</v>
      </c>
      <c r="S927" s="3" t="s">
        <v>1458</v>
      </c>
      <c r="T927" s="3" t="s">
        <v>3486</v>
      </c>
      <c r="U927" s="3" t="s">
        <v>886</v>
      </c>
      <c r="V927" s="3" t="s">
        <v>887</v>
      </c>
      <c r="W927" s="3" t="s">
        <v>887</v>
      </c>
      <c r="X927" s="3" t="s">
        <v>7028</v>
      </c>
      <c r="Y927" s="3" t="s">
        <v>890</v>
      </c>
      <c r="Z927" s="3" t="s">
        <v>5919</v>
      </c>
      <c r="AA927" s="3" t="s">
        <v>891</v>
      </c>
      <c r="AB927">
        <v>0</v>
      </c>
      <c r="AC927">
        <v>0</v>
      </c>
      <c r="AD927">
        <v>14</v>
      </c>
      <c r="AE927">
        <v>0</v>
      </c>
      <c r="AF927">
        <v>0</v>
      </c>
      <c r="AG927">
        <v>14</v>
      </c>
      <c r="AH927">
        <v>0</v>
      </c>
      <c r="AI927">
        <v>0</v>
      </c>
      <c r="AJ927">
        <v>0</v>
      </c>
      <c r="AK927">
        <v>0</v>
      </c>
      <c r="AL927">
        <v>9</v>
      </c>
      <c r="AM927">
        <v>0</v>
      </c>
      <c r="AN927">
        <v>0</v>
      </c>
      <c r="AO927">
        <v>9</v>
      </c>
      <c r="AP927">
        <v>0</v>
      </c>
      <c r="AQ927">
        <v>0</v>
      </c>
      <c r="AR927">
        <v>0</v>
      </c>
      <c r="AS927">
        <v>0</v>
      </c>
      <c r="AT927">
        <v>8</v>
      </c>
      <c r="AU927">
        <v>0</v>
      </c>
      <c r="AV927">
        <v>0</v>
      </c>
      <c r="AW927">
        <v>8</v>
      </c>
      <c r="AX927">
        <v>0</v>
      </c>
      <c r="AY927">
        <v>0</v>
      </c>
      <c r="AZ927">
        <v>0</v>
      </c>
      <c r="BA927">
        <v>0</v>
      </c>
      <c r="BB927">
        <v>12</v>
      </c>
      <c r="BC927">
        <v>0</v>
      </c>
      <c r="BD927">
        <v>0</v>
      </c>
      <c r="BE927">
        <v>12</v>
      </c>
      <c r="BF927">
        <v>0</v>
      </c>
      <c r="BG927">
        <v>0</v>
      </c>
      <c r="BH927">
        <v>0</v>
      </c>
      <c r="BI927">
        <v>0</v>
      </c>
      <c r="BJ927">
        <v>10</v>
      </c>
      <c r="BK927">
        <v>0</v>
      </c>
      <c r="BL927">
        <v>0</v>
      </c>
      <c r="BM927">
        <v>10</v>
      </c>
      <c r="BN927">
        <v>0</v>
      </c>
      <c r="BO927">
        <v>0</v>
      </c>
      <c r="BP927">
        <v>0</v>
      </c>
      <c r="BQ927">
        <v>0</v>
      </c>
      <c r="BR927">
        <v>8</v>
      </c>
      <c r="BS927">
        <v>0</v>
      </c>
      <c r="BT927">
        <v>0</v>
      </c>
      <c r="BU927">
        <v>8</v>
      </c>
      <c r="BV927">
        <v>0</v>
      </c>
      <c r="BW927">
        <v>0</v>
      </c>
      <c r="BX927">
        <v>0</v>
      </c>
      <c r="BY927">
        <v>0</v>
      </c>
      <c r="BZ927">
        <v>16</v>
      </c>
      <c r="CA927">
        <v>0</v>
      </c>
      <c r="CB927">
        <v>0</v>
      </c>
      <c r="CC927">
        <v>16</v>
      </c>
      <c r="CD927">
        <v>0</v>
      </c>
      <c r="CE927">
        <v>0</v>
      </c>
      <c r="CF927">
        <v>0</v>
      </c>
      <c r="CG927">
        <v>0</v>
      </c>
      <c r="CH927">
        <v>5</v>
      </c>
      <c r="CI927">
        <v>0</v>
      </c>
      <c r="CJ927">
        <v>0</v>
      </c>
      <c r="CK927">
        <v>5</v>
      </c>
      <c r="CL927">
        <v>0</v>
      </c>
      <c r="CM927">
        <v>0</v>
      </c>
      <c r="CN927">
        <v>0</v>
      </c>
      <c r="CO927">
        <v>0</v>
      </c>
      <c r="CP927">
        <v>10</v>
      </c>
      <c r="CQ927">
        <v>0</v>
      </c>
      <c r="CR927">
        <v>0</v>
      </c>
      <c r="CS927">
        <v>10</v>
      </c>
      <c r="CT927">
        <v>0</v>
      </c>
      <c r="CU927">
        <v>0</v>
      </c>
      <c r="CV927">
        <v>0</v>
      </c>
      <c r="CW927">
        <v>0</v>
      </c>
      <c r="CX927">
        <v>2</v>
      </c>
      <c r="CY927">
        <v>0</v>
      </c>
      <c r="CZ927">
        <v>0</v>
      </c>
      <c r="DA927">
        <v>2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0.18</v>
      </c>
      <c r="DV927">
        <v>0</v>
      </c>
      <c r="DW927">
        <v>0</v>
      </c>
      <c r="DX927">
        <v>0</v>
      </c>
      <c r="DY927" s="4"/>
      <c r="DZ927" s="3" t="s">
        <v>8788</v>
      </c>
      <c r="EA927">
        <v>0</v>
      </c>
      <c r="EB927">
        <v>0</v>
      </c>
      <c r="EC927">
        <v>94</v>
      </c>
      <c r="ED927">
        <v>0</v>
      </c>
      <c r="EE927">
        <v>0</v>
      </c>
      <c r="EF927">
        <v>94</v>
      </c>
      <c r="EG927">
        <v>9.4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1807</v>
      </c>
      <c r="F928" s="3" t="s">
        <v>1808</v>
      </c>
      <c r="G928" s="3" t="s">
        <v>1809</v>
      </c>
      <c r="H928" s="3" t="s">
        <v>1810</v>
      </c>
      <c r="I928" s="3" t="s">
        <v>613</v>
      </c>
      <c r="J928" s="3" t="s">
        <v>614</v>
      </c>
      <c r="K928" s="3" t="s">
        <v>1887</v>
      </c>
      <c r="L928" s="3" t="s">
        <v>1888</v>
      </c>
      <c r="M928" s="3" t="s">
        <v>884</v>
      </c>
      <c r="N928" s="3" t="s">
        <v>1813</v>
      </c>
      <c r="O928">
        <v>3</v>
      </c>
      <c r="P928" s="3" t="s">
        <v>5653</v>
      </c>
      <c r="Q928" s="3" t="s">
        <v>5653</v>
      </c>
      <c r="R928" s="3" t="s">
        <v>5653</v>
      </c>
      <c r="S928" s="3" t="s">
        <v>1308</v>
      </c>
      <c r="T928" s="3" t="s">
        <v>3630</v>
      </c>
      <c r="U928" s="3" t="s">
        <v>1184</v>
      </c>
      <c r="V928" s="3" t="s">
        <v>1150</v>
      </c>
      <c r="W928" s="3" t="s">
        <v>1185</v>
      </c>
      <c r="X928" s="3" t="s">
        <v>1186</v>
      </c>
      <c r="Y928" s="3" t="s">
        <v>918</v>
      </c>
      <c r="Z928" s="3" t="s">
        <v>5918</v>
      </c>
      <c r="AA928" s="3" t="s">
        <v>891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1</v>
      </c>
      <c r="DN928">
        <v>0</v>
      </c>
      <c r="DO928">
        <v>0</v>
      </c>
      <c r="DP928">
        <v>0</v>
      </c>
      <c r="DQ928">
        <v>1</v>
      </c>
      <c r="DR928">
        <v>0</v>
      </c>
      <c r="DS928">
        <v>0</v>
      </c>
      <c r="DT928">
        <v>1</v>
      </c>
      <c r="DU928">
        <v>53.75</v>
      </c>
      <c r="DV928">
        <v>0</v>
      </c>
      <c r="DW928">
        <v>0</v>
      </c>
      <c r="DX928">
        <v>0</v>
      </c>
      <c r="DY928" s="4">
        <v>45991</v>
      </c>
      <c r="DZ928" s="3" t="s">
        <v>8788</v>
      </c>
      <c r="EA928">
        <v>0</v>
      </c>
      <c r="EB928">
        <v>0</v>
      </c>
      <c r="EC928">
        <v>1</v>
      </c>
      <c r="ED928">
        <v>0</v>
      </c>
      <c r="EE928">
        <v>0</v>
      </c>
      <c r="EF928">
        <v>1</v>
      </c>
      <c r="EG928">
        <v>1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2485</v>
      </c>
      <c r="F929" s="3" t="s">
        <v>2486</v>
      </c>
      <c r="G929" s="3" t="s">
        <v>2487</v>
      </c>
      <c r="H929" s="3" t="s">
        <v>2488</v>
      </c>
      <c r="I929" s="3" t="s">
        <v>75</v>
      </c>
      <c r="J929" s="3" t="s">
        <v>76</v>
      </c>
      <c r="K929" s="3" t="s">
        <v>1906</v>
      </c>
      <c r="L929" s="3" t="s">
        <v>1907</v>
      </c>
      <c r="M929" s="3" t="s">
        <v>884</v>
      </c>
      <c r="N929" s="3" t="s">
        <v>1813</v>
      </c>
      <c r="O929">
        <v>3</v>
      </c>
      <c r="P929" s="3" t="s">
        <v>5653</v>
      </c>
      <c r="Q929" s="3" t="s">
        <v>5653</v>
      </c>
      <c r="R929" s="3" t="s">
        <v>5653</v>
      </c>
      <c r="S929" s="3" t="s">
        <v>1653</v>
      </c>
      <c r="T929" s="3" t="s">
        <v>3662</v>
      </c>
      <c r="U929" s="3" t="s">
        <v>1184</v>
      </c>
      <c r="V929" s="3" t="s">
        <v>1150</v>
      </c>
      <c r="W929" s="3" t="s">
        <v>1185</v>
      </c>
      <c r="X929" s="3" t="s">
        <v>1186</v>
      </c>
      <c r="Y929" s="3" t="s">
        <v>918</v>
      </c>
      <c r="Z929" s="3" t="s">
        <v>5918</v>
      </c>
      <c r="AA929" s="3" t="s">
        <v>891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50</v>
      </c>
      <c r="AT929">
        <v>0</v>
      </c>
      <c r="AU929">
        <v>0</v>
      </c>
      <c r="AV929">
        <v>0</v>
      </c>
      <c r="AW929">
        <v>5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90</v>
      </c>
      <c r="BR929">
        <v>0</v>
      </c>
      <c r="BS929">
        <v>0</v>
      </c>
      <c r="BT929">
        <v>0</v>
      </c>
      <c r="BU929">
        <v>9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55</v>
      </c>
      <c r="CC929">
        <v>55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25</v>
      </c>
      <c r="CK929">
        <v>25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50</v>
      </c>
      <c r="DN929">
        <v>0</v>
      </c>
      <c r="DO929">
        <v>0</v>
      </c>
      <c r="DP929">
        <v>0</v>
      </c>
      <c r="DQ929">
        <v>50</v>
      </c>
      <c r="DR929">
        <v>0</v>
      </c>
      <c r="DS929">
        <v>0</v>
      </c>
      <c r="DT929">
        <v>50</v>
      </c>
      <c r="DU929">
        <v>2.2374999999999998</v>
      </c>
      <c r="DV929">
        <v>0</v>
      </c>
      <c r="DW929">
        <v>0</v>
      </c>
      <c r="DX929">
        <v>0</v>
      </c>
      <c r="DY929" s="4">
        <v>46295</v>
      </c>
      <c r="DZ929" s="3" t="s">
        <v>8788</v>
      </c>
      <c r="EA929">
        <v>0</v>
      </c>
      <c r="EB929">
        <v>0</v>
      </c>
      <c r="EC929">
        <v>270</v>
      </c>
      <c r="ED929">
        <v>0</v>
      </c>
      <c r="EE929">
        <v>0</v>
      </c>
      <c r="EF929">
        <v>270</v>
      </c>
      <c r="EG929">
        <v>54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2485</v>
      </c>
      <c r="F930" s="3" t="s">
        <v>2486</v>
      </c>
      <c r="G930" s="3" t="s">
        <v>2487</v>
      </c>
      <c r="H930" s="3" t="s">
        <v>2488</v>
      </c>
      <c r="I930" s="3" t="s">
        <v>48</v>
      </c>
      <c r="J930" s="3" t="s">
        <v>49</v>
      </c>
      <c r="K930" s="3" t="s">
        <v>1906</v>
      </c>
      <c r="L930" s="3" t="s">
        <v>1907</v>
      </c>
      <c r="M930" s="3" t="s">
        <v>884</v>
      </c>
      <c r="N930" s="3" t="s">
        <v>1813</v>
      </c>
      <c r="O930">
        <v>3</v>
      </c>
      <c r="P930" s="3" t="s">
        <v>5653</v>
      </c>
      <c r="Q930" s="3" t="s">
        <v>5653</v>
      </c>
      <c r="R930" s="3" t="s">
        <v>5653</v>
      </c>
      <c r="S930" s="3" t="s">
        <v>1163</v>
      </c>
      <c r="T930" s="3" t="s">
        <v>3497</v>
      </c>
      <c r="U930" s="3" t="s">
        <v>1000</v>
      </c>
      <c r="V930" s="3" t="s">
        <v>1150</v>
      </c>
      <c r="W930" s="3" t="s">
        <v>1151</v>
      </c>
      <c r="X930" s="3" t="s">
        <v>1151</v>
      </c>
      <c r="Y930" s="3" t="s">
        <v>890</v>
      </c>
      <c r="Z930" s="3" t="s">
        <v>5918</v>
      </c>
      <c r="AA930" s="3" t="s">
        <v>891</v>
      </c>
      <c r="AB930">
        <v>0</v>
      </c>
      <c r="AC930">
        <v>10</v>
      </c>
      <c r="AD930">
        <v>0</v>
      </c>
      <c r="AE930">
        <v>0</v>
      </c>
      <c r="AF930">
        <v>0</v>
      </c>
      <c r="AG930">
        <v>10</v>
      </c>
      <c r="AH930">
        <v>0</v>
      </c>
      <c r="AI930">
        <v>0</v>
      </c>
      <c r="AJ930">
        <v>0</v>
      </c>
      <c r="AK930">
        <v>25</v>
      </c>
      <c r="AL930">
        <v>0</v>
      </c>
      <c r="AM930">
        <v>0</v>
      </c>
      <c r="AN930">
        <v>0</v>
      </c>
      <c r="AO930">
        <v>25</v>
      </c>
      <c r="AP930">
        <v>0</v>
      </c>
      <c r="AQ930">
        <v>0</v>
      </c>
      <c r="AR930">
        <v>0</v>
      </c>
      <c r="AS930">
        <v>30</v>
      </c>
      <c r="AT930">
        <v>0</v>
      </c>
      <c r="AU930">
        <v>0</v>
      </c>
      <c r="AV930">
        <v>0</v>
      </c>
      <c r="AW930">
        <v>30</v>
      </c>
      <c r="AX930">
        <v>0</v>
      </c>
      <c r="AY930">
        <v>0</v>
      </c>
      <c r="AZ930">
        <v>0</v>
      </c>
      <c r="BA930">
        <v>35</v>
      </c>
      <c r="BB930">
        <v>0</v>
      </c>
      <c r="BC930">
        <v>0</v>
      </c>
      <c r="BD930">
        <v>0</v>
      </c>
      <c r="BE930">
        <v>35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10</v>
      </c>
      <c r="CC930">
        <v>1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20</v>
      </c>
      <c r="CK930">
        <v>2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20</v>
      </c>
      <c r="CS930">
        <v>2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3.6124990000000001</v>
      </c>
      <c r="DV930">
        <v>0</v>
      </c>
      <c r="DW930">
        <v>0</v>
      </c>
      <c r="DX930">
        <v>0</v>
      </c>
      <c r="DY930" s="4"/>
      <c r="DZ930" s="3" t="s">
        <v>8788</v>
      </c>
      <c r="EA930">
        <v>0</v>
      </c>
      <c r="EB930">
        <v>0</v>
      </c>
      <c r="EC930">
        <v>150</v>
      </c>
      <c r="ED930">
        <v>0</v>
      </c>
      <c r="EE930">
        <v>0</v>
      </c>
      <c r="EF930">
        <v>150</v>
      </c>
      <c r="EG930">
        <v>21.428571000000002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1807</v>
      </c>
      <c r="F931" s="3" t="s">
        <v>1808</v>
      </c>
      <c r="G931" s="3" t="s">
        <v>1809</v>
      </c>
      <c r="H931" s="3" t="s">
        <v>1810</v>
      </c>
      <c r="I931" s="3" t="s">
        <v>36</v>
      </c>
      <c r="J931" s="3" t="s">
        <v>37</v>
      </c>
      <c r="K931" s="3" t="s">
        <v>1906</v>
      </c>
      <c r="L931" s="3" t="s">
        <v>1907</v>
      </c>
      <c r="M931" s="3" t="s">
        <v>884</v>
      </c>
      <c r="N931" s="3" t="s">
        <v>1813</v>
      </c>
      <c r="O931">
        <v>5</v>
      </c>
      <c r="P931" s="3" t="s">
        <v>5653</v>
      </c>
      <c r="Q931" s="3" t="s">
        <v>5653</v>
      </c>
      <c r="R931" s="3" t="s">
        <v>5653</v>
      </c>
      <c r="S931" s="3" t="s">
        <v>1152</v>
      </c>
      <c r="T931" s="3" t="s">
        <v>3485</v>
      </c>
      <c r="U931" s="3" t="s">
        <v>1000</v>
      </c>
      <c r="V931" s="3" t="s">
        <v>1150</v>
      </c>
      <c r="W931" s="3" t="s">
        <v>1151</v>
      </c>
      <c r="X931" s="3" t="s">
        <v>1151</v>
      </c>
      <c r="Y931" s="3" t="s">
        <v>890</v>
      </c>
      <c r="Z931" s="3" t="s">
        <v>5919</v>
      </c>
      <c r="AA931" s="3" t="s">
        <v>891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1</v>
      </c>
      <c r="DO931">
        <v>0</v>
      </c>
      <c r="DP931">
        <v>0</v>
      </c>
      <c r="DQ931">
        <v>1</v>
      </c>
      <c r="DR931">
        <v>0</v>
      </c>
      <c r="DS931">
        <v>0</v>
      </c>
      <c r="DT931">
        <v>1</v>
      </c>
      <c r="DU931">
        <v>5.6547049999999999</v>
      </c>
      <c r="DV931">
        <v>0</v>
      </c>
      <c r="DW931">
        <v>0</v>
      </c>
      <c r="DX931">
        <v>0</v>
      </c>
      <c r="DY931" s="4">
        <v>48244</v>
      </c>
      <c r="DZ931" s="3" t="s">
        <v>8788</v>
      </c>
      <c r="EA931">
        <v>0</v>
      </c>
      <c r="EB931">
        <v>0</v>
      </c>
      <c r="EC931">
        <v>1</v>
      </c>
      <c r="ED931">
        <v>0</v>
      </c>
      <c r="EE931">
        <v>0</v>
      </c>
      <c r="EF931">
        <v>1</v>
      </c>
      <c r="EG931">
        <v>1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1807</v>
      </c>
      <c r="F932" s="3" t="s">
        <v>1808</v>
      </c>
      <c r="G932" s="3" t="s">
        <v>1809</v>
      </c>
      <c r="H932" s="3" t="s">
        <v>1810</v>
      </c>
      <c r="I932" s="3" t="s">
        <v>2248</v>
      </c>
      <c r="J932" s="3" t="s">
        <v>795</v>
      </c>
      <c r="K932" s="3" t="s">
        <v>1887</v>
      </c>
      <c r="L932" s="3" t="s">
        <v>1888</v>
      </c>
      <c r="M932" s="3" t="s">
        <v>884</v>
      </c>
      <c r="N932" s="3" t="s">
        <v>1813</v>
      </c>
      <c r="O932">
        <v>5</v>
      </c>
      <c r="P932" s="3" t="s">
        <v>5653</v>
      </c>
      <c r="Q932" s="3" t="s">
        <v>5653</v>
      </c>
      <c r="R932" s="3" t="s">
        <v>5653</v>
      </c>
      <c r="S932" s="3" t="s">
        <v>1169</v>
      </c>
      <c r="T932" s="3" t="s">
        <v>6761</v>
      </c>
      <c r="U932" s="3" t="s">
        <v>1000</v>
      </c>
      <c r="V932" s="3" t="s">
        <v>1150</v>
      </c>
      <c r="W932" s="3" t="s">
        <v>1151</v>
      </c>
      <c r="X932" s="3" t="s">
        <v>1151</v>
      </c>
      <c r="Y932" s="3" t="s">
        <v>890</v>
      </c>
      <c r="Z932" s="3" t="s">
        <v>5918</v>
      </c>
      <c r="AA932" s="3" t="s">
        <v>891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50</v>
      </c>
      <c r="DN932">
        <v>0</v>
      </c>
      <c r="DO932">
        <v>0</v>
      </c>
      <c r="DP932">
        <v>0</v>
      </c>
      <c r="DQ932">
        <v>50</v>
      </c>
      <c r="DR932">
        <v>0</v>
      </c>
      <c r="DS932">
        <v>0</v>
      </c>
      <c r="DT932">
        <v>50</v>
      </c>
      <c r="DU932">
        <v>9.7500000000000003E-2</v>
      </c>
      <c r="DV932">
        <v>0</v>
      </c>
      <c r="DW932">
        <v>0</v>
      </c>
      <c r="DX932">
        <v>0</v>
      </c>
      <c r="DY932" s="4">
        <v>45991</v>
      </c>
      <c r="DZ932" s="3" t="s">
        <v>8788</v>
      </c>
      <c r="EA932">
        <v>0</v>
      </c>
      <c r="EB932">
        <v>0</v>
      </c>
      <c r="EC932">
        <v>50</v>
      </c>
      <c r="ED932">
        <v>0</v>
      </c>
      <c r="EE932">
        <v>0</v>
      </c>
      <c r="EF932">
        <v>50</v>
      </c>
      <c r="EG932">
        <v>50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2728</v>
      </c>
      <c r="F933" s="3" t="s">
        <v>2729</v>
      </c>
      <c r="G933" s="3" t="s">
        <v>2730</v>
      </c>
      <c r="H933" s="3" t="s">
        <v>2731</v>
      </c>
      <c r="I933" s="3" t="s">
        <v>258</v>
      </c>
      <c r="J933" s="3" t="s">
        <v>259</v>
      </c>
      <c r="K933" s="3" t="s">
        <v>1887</v>
      </c>
      <c r="L933" s="3" t="s">
        <v>1932</v>
      </c>
      <c r="M933" s="3" t="s">
        <v>884</v>
      </c>
      <c r="N933" s="3" t="s">
        <v>1813</v>
      </c>
      <c r="O933">
        <v>1</v>
      </c>
      <c r="P933" s="3" t="s">
        <v>5653</v>
      </c>
      <c r="Q933" s="3" t="s">
        <v>5653</v>
      </c>
      <c r="R933" s="3" t="s">
        <v>5653</v>
      </c>
      <c r="S933" s="3" t="s">
        <v>1347</v>
      </c>
      <c r="T933" s="3" t="s">
        <v>3664</v>
      </c>
      <c r="U933" s="3" t="s">
        <v>1000</v>
      </c>
      <c r="V933" s="3" t="s">
        <v>1150</v>
      </c>
      <c r="W933" s="3" t="s">
        <v>1151</v>
      </c>
      <c r="X933" s="3" t="s">
        <v>1151</v>
      </c>
      <c r="Y933" s="3" t="s">
        <v>918</v>
      </c>
      <c r="Z933" s="3" t="s">
        <v>5918</v>
      </c>
      <c r="AA933" s="3" t="s">
        <v>891</v>
      </c>
      <c r="AB933">
        <v>0</v>
      </c>
      <c r="AC933">
        <v>0</v>
      </c>
      <c r="AD933">
        <v>30</v>
      </c>
      <c r="AE933">
        <v>0</v>
      </c>
      <c r="AF933">
        <v>0</v>
      </c>
      <c r="AG933">
        <v>30</v>
      </c>
      <c r="AH933">
        <v>0</v>
      </c>
      <c r="AI933">
        <v>0</v>
      </c>
      <c r="AJ933">
        <v>0</v>
      </c>
      <c r="AK933">
        <v>0</v>
      </c>
      <c r="AL933">
        <v>38</v>
      </c>
      <c r="AM933">
        <v>0</v>
      </c>
      <c r="AN933">
        <v>0</v>
      </c>
      <c r="AO933">
        <v>38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85</v>
      </c>
      <c r="BC933">
        <v>0</v>
      </c>
      <c r="BD933">
        <v>0</v>
      </c>
      <c r="BE933">
        <v>85</v>
      </c>
      <c r="BF933">
        <v>0</v>
      </c>
      <c r="BG933">
        <v>0</v>
      </c>
      <c r="BH933">
        <v>0</v>
      </c>
      <c r="BI933">
        <v>0</v>
      </c>
      <c r="BJ933">
        <v>52</v>
      </c>
      <c r="BK933">
        <v>0</v>
      </c>
      <c r="BL933">
        <v>0</v>
      </c>
      <c r="BM933">
        <v>52</v>
      </c>
      <c r="BN933">
        <v>0</v>
      </c>
      <c r="BO933">
        <v>0</v>
      </c>
      <c r="BP933">
        <v>0</v>
      </c>
      <c r="BQ933">
        <v>0</v>
      </c>
      <c r="BR933">
        <v>48</v>
      </c>
      <c r="BS933">
        <v>0</v>
      </c>
      <c r="BT933">
        <v>0</v>
      </c>
      <c r="BU933">
        <v>48</v>
      </c>
      <c r="BV933">
        <v>0</v>
      </c>
      <c r="BW933">
        <v>0</v>
      </c>
      <c r="BX933">
        <v>0</v>
      </c>
      <c r="BY933">
        <v>0</v>
      </c>
      <c r="BZ933">
        <v>44</v>
      </c>
      <c r="CA933">
        <v>0</v>
      </c>
      <c r="CB933">
        <v>0</v>
      </c>
      <c r="CC933">
        <v>44</v>
      </c>
      <c r="CD933">
        <v>0</v>
      </c>
      <c r="CE933">
        <v>0</v>
      </c>
      <c r="CF933">
        <v>0</v>
      </c>
      <c r="CG933">
        <v>0</v>
      </c>
      <c r="CH933">
        <v>52</v>
      </c>
      <c r="CI933">
        <v>0</v>
      </c>
      <c r="CJ933">
        <v>0</v>
      </c>
      <c r="CK933">
        <v>52</v>
      </c>
      <c r="CL933">
        <v>0</v>
      </c>
      <c r="CM933">
        <v>0</v>
      </c>
      <c r="CN933">
        <v>0</v>
      </c>
      <c r="CO933">
        <v>0</v>
      </c>
      <c r="CP933">
        <v>17</v>
      </c>
      <c r="CQ933">
        <v>0</v>
      </c>
      <c r="CR933">
        <v>0</v>
      </c>
      <c r="CS933">
        <v>17</v>
      </c>
      <c r="CT933">
        <v>0</v>
      </c>
      <c r="CU933">
        <v>0</v>
      </c>
      <c r="CV933">
        <v>0</v>
      </c>
      <c r="CW933">
        <v>0</v>
      </c>
      <c r="CX933">
        <v>21</v>
      </c>
      <c r="CY933">
        <v>0</v>
      </c>
      <c r="CZ933">
        <v>0</v>
      </c>
      <c r="DA933">
        <v>21</v>
      </c>
      <c r="DB933">
        <v>0</v>
      </c>
      <c r="DC933">
        <v>0</v>
      </c>
      <c r="DD933">
        <v>0</v>
      </c>
      <c r="DE933">
        <v>0</v>
      </c>
      <c r="DF933">
        <v>51</v>
      </c>
      <c r="DG933">
        <v>0</v>
      </c>
      <c r="DH933">
        <v>0</v>
      </c>
      <c r="DI933">
        <v>51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8.1300000000000008</v>
      </c>
      <c r="DV933">
        <v>0</v>
      </c>
      <c r="DW933">
        <v>0</v>
      </c>
      <c r="DX933">
        <v>0</v>
      </c>
      <c r="DY933" s="4"/>
      <c r="DZ933" s="3" t="s">
        <v>8788</v>
      </c>
      <c r="EA933">
        <v>0</v>
      </c>
      <c r="EB933">
        <v>0</v>
      </c>
      <c r="EC933">
        <v>438</v>
      </c>
      <c r="ED933">
        <v>0</v>
      </c>
      <c r="EE933">
        <v>0</v>
      </c>
      <c r="EF933">
        <v>438</v>
      </c>
      <c r="EG933">
        <v>43.8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1807</v>
      </c>
      <c r="F934" s="3" t="s">
        <v>1808</v>
      </c>
      <c r="G934" s="3" t="s">
        <v>1809</v>
      </c>
      <c r="H934" s="3" t="s">
        <v>1810</v>
      </c>
      <c r="I934" s="3" t="s">
        <v>767</v>
      </c>
      <c r="J934" s="3" t="s">
        <v>768</v>
      </c>
      <c r="K934" s="3" t="s">
        <v>1887</v>
      </c>
      <c r="L934" s="3" t="s">
        <v>1888</v>
      </c>
      <c r="M934" s="3" t="s">
        <v>884</v>
      </c>
      <c r="N934" s="3" t="s">
        <v>1813</v>
      </c>
      <c r="O934">
        <v>5</v>
      </c>
      <c r="P934" s="3" t="s">
        <v>5653</v>
      </c>
      <c r="Q934" s="3" t="s">
        <v>5653</v>
      </c>
      <c r="R934" s="3" t="s">
        <v>5653</v>
      </c>
      <c r="S934" s="3" t="s">
        <v>1012</v>
      </c>
      <c r="T934" s="3" t="s">
        <v>3330</v>
      </c>
      <c r="U934" s="3" t="s">
        <v>886</v>
      </c>
      <c r="V934" s="3" t="s">
        <v>887</v>
      </c>
      <c r="W934" s="3" t="s">
        <v>887</v>
      </c>
      <c r="X934" s="3" t="s">
        <v>7028</v>
      </c>
      <c r="Y934" s="3" t="s">
        <v>890</v>
      </c>
      <c r="Z934" s="3" t="s">
        <v>5918</v>
      </c>
      <c r="AA934" s="3" t="s">
        <v>891</v>
      </c>
      <c r="AB934">
        <v>0</v>
      </c>
      <c r="AC934">
        <v>6</v>
      </c>
      <c r="AD934">
        <v>0</v>
      </c>
      <c r="AE934">
        <v>0</v>
      </c>
      <c r="AF934">
        <v>0</v>
      </c>
      <c r="AG934">
        <v>6</v>
      </c>
      <c r="AH934">
        <v>0</v>
      </c>
      <c r="AI934">
        <v>0</v>
      </c>
      <c r="AJ934">
        <v>0</v>
      </c>
      <c r="AK934">
        <v>9</v>
      </c>
      <c r="AL934">
        <v>0</v>
      </c>
      <c r="AM934">
        <v>0</v>
      </c>
      <c r="AN934">
        <v>2</v>
      </c>
      <c r="AO934">
        <v>11</v>
      </c>
      <c r="AP934">
        <v>0</v>
      </c>
      <c r="AQ934">
        <v>0</v>
      </c>
      <c r="AR934">
        <v>0</v>
      </c>
      <c r="AS934">
        <v>6</v>
      </c>
      <c r="AT934">
        <v>0</v>
      </c>
      <c r="AU934">
        <v>0</v>
      </c>
      <c r="AV934">
        <v>1</v>
      </c>
      <c r="AW934">
        <v>7</v>
      </c>
      <c r="AX934">
        <v>0</v>
      </c>
      <c r="AY934">
        <v>0</v>
      </c>
      <c r="AZ934">
        <v>0</v>
      </c>
      <c r="BA934">
        <v>3</v>
      </c>
      <c r="BB934">
        <v>0</v>
      </c>
      <c r="BC934">
        <v>0</v>
      </c>
      <c r="BD934">
        <v>0</v>
      </c>
      <c r="BE934">
        <v>3</v>
      </c>
      <c r="BF934">
        <v>0</v>
      </c>
      <c r="BG934">
        <v>0</v>
      </c>
      <c r="BH934">
        <v>0</v>
      </c>
      <c r="BI934">
        <v>9</v>
      </c>
      <c r="BJ934">
        <v>0</v>
      </c>
      <c r="BK934">
        <v>0</v>
      </c>
      <c r="BL934">
        <v>0</v>
      </c>
      <c r="BM934">
        <v>9</v>
      </c>
      <c r="BN934">
        <v>0</v>
      </c>
      <c r="BO934">
        <v>0</v>
      </c>
      <c r="BP934">
        <v>0</v>
      </c>
      <c r="BQ934">
        <v>9</v>
      </c>
      <c r="BR934">
        <v>0</v>
      </c>
      <c r="BS934">
        <v>0</v>
      </c>
      <c r="BT934">
        <v>0</v>
      </c>
      <c r="BU934">
        <v>9</v>
      </c>
      <c r="BV934">
        <v>0</v>
      </c>
      <c r="BW934">
        <v>0</v>
      </c>
      <c r="BX934">
        <v>0</v>
      </c>
      <c r="BY934">
        <v>6</v>
      </c>
      <c r="BZ934">
        <v>0</v>
      </c>
      <c r="CA934">
        <v>0</v>
      </c>
      <c r="CB934">
        <v>0</v>
      </c>
      <c r="CC934">
        <v>6</v>
      </c>
      <c r="CD934">
        <v>0</v>
      </c>
      <c r="CE934">
        <v>0</v>
      </c>
      <c r="CF934">
        <v>0</v>
      </c>
      <c r="CG934">
        <v>6</v>
      </c>
      <c r="CH934">
        <v>0</v>
      </c>
      <c r="CI934">
        <v>0</v>
      </c>
      <c r="CJ934">
        <v>0</v>
      </c>
      <c r="CK934">
        <v>6</v>
      </c>
      <c r="CL934">
        <v>0</v>
      </c>
      <c r="CM934">
        <v>0</v>
      </c>
      <c r="CN934">
        <v>0</v>
      </c>
      <c r="CO934">
        <v>17</v>
      </c>
      <c r="CP934">
        <v>0</v>
      </c>
      <c r="CQ934">
        <v>0</v>
      </c>
      <c r="CR934">
        <v>0</v>
      </c>
      <c r="CS934">
        <v>17</v>
      </c>
      <c r="CT934">
        <v>0</v>
      </c>
      <c r="CU934">
        <v>0</v>
      </c>
      <c r="CV934">
        <v>0</v>
      </c>
      <c r="CW934">
        <v>6</v>
      </c>
      <c r="CX934">
        <v>0</v>
      </c>
      <c r="CY934">
        <v>0</v>
      </c>
      <c r="CZ934">
        <v>0</v>
      </c>
      <c r="DA934">
        <v>6</v>
      </c>
      <c r="DB934">
        <v>0</v>
      </c>
      <c r="DC934">
        <v>0</v>
      </c>
      <c r="DD934">
        <v>0</v>
      </c>
      <c r="DE934">
        <v>11</v>
      </c>
      <c r="DF934">
        <v>0</v>
      </c>
      <c r="DG934">
        <v>0</v>
      </c>
      <c r="DH934">
        <v>0</v>
      </c>
      <c r="DI934">
        <v>11</v>
      </c>
      <c r="DJ934">
        <v>0</v>
      </c>
      <c r="DK934">
        <v>0</v>
      </c>
      <c r="DL934">
        <v>0</v>
      </c>
      <c r="DM934">
        <v>41</v>
      </c>
      <c r="DN934">
        <v>0</v>
      </c>
      <c r="DO934">
        <v>0</v>
      </c>
      <c r="DP934">
        <v>0</v>
      </c>
      <c r="DQ934">
        <v>41</v>
      </c>
      <c r="DR934">
        <v>0</v>
      </c>
      <c r="DS934">
        <v>0</v>
      </c>
      <c r="DT934">
        <v>41</v>
      </c>
      <c r="DU934">
        <v>0.4375</v>
      </c>
      <c r="DV934">
        <v>0</v>
      </c>
      <c r="DW934">
        <v>0</v>
      </c>
      <c r="DX934">
        <v>0</v>
      </c>
      <c r="DY934" s="4">
        <v>46812</v>
      </c>
      <c r="DZ934" s="3" t="s">
        <v>8788</v>
      </c>
      <c r="EA934">
        <v>0</v>
      </c>
      <c r="EB934">
        <v>0</v>
      </c>
      <c r="EC934">
        <v>132</v>
      </c>
      <c r="ED934">
        <v>0</v>
      </c>
      <c r="EE934">
        <v>0</v>
      </c>
      <c r="EF934">
        <v>132</v>
      </c>
      <c r="EG934">
        <v>11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1807</v>
      </c>
      <c r="F935" s="3" t="s">
        <v>1808</v>
      </c>
      <c r="G935" s="3" t="s">
        <v>1809</v>
      </c>
      <c r="H935" s="3" t="s">
        <v>1810</v>
      </c>
      <c r="I935" s="3" t="s">
        <v>83</v>
      </c>
      <c r="J935" s="3" t="s">
        <v>84</v>
      </c>
      <c r="K935" s="3" t="s">
        <v>1906</v>
      </c>
      <c r="L935" s="3" t="s">
        <v>1907</v>
      </c>
      <c r="M935" s="3" t="s">
        <v>884</v>
      </c>
      <c r="N935" s="3" t="s">
        <v>1813</v>
      </c>
      <c r="O935">
        <v>5</v>
      </c>
      <c r="P935" s="3" t="s">
        <v>5653</v>
      </c>
      <c r="Q935" s="3" t="s">
        <v>5653</v>
      </c>
      <c r="R935" s="3" t="s">
        <v>5653</v>
      </c>
      <c r="S935" s="3" t="s">
        <v>1527</v>
      </c>
      <c r="T935" s="3" t="s">
        <v>6762</v>
      </c>
      <c r="U935" s="3" t="s">
        <v>1000</v>
      </c>
      <c r="V935" s="3" t="s">
        <v>1150</v>
      </c>
      <c r="W935" s="3" t="s">
        <v>1277</v>
      </c>
      <c r="X935" s="3" t="s">
        <v>1278</v>
      </c>
      <c r="Y935" s="3" t="s">
        <v>918</v>
      </c>
      <c r="Z935" s="3" t="s">
        <v>902</v>
      </c>
      <c r="AA935" s="3" t="s">
        <v>891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1</v>
      </c>
      <c r="DN935">
        <v>0</v>
      </c>
      <c r="DO935">
        <v>0</v>
      </c>
      <c r="DP935">
        <v>0</v>
      </c>
      <c r="DQ935">
        <v>1</v>
      </c>
      <c r="DR935">
        <v>0</v>
      </c>
      <c r="DS935">
        <v>0</v>
      </c>
      <c r="DT935">
        <v>1</v>
      </c>
      <c r="DU935">
        <v>189</v>
      </c>
      <c r="DV935">
        <v>0</v>
      </c>
      <c r="DW935">
        <v>0</v>
      </c>
      <c r="DX935">
        <v>0</v>
      </c>
      <c r="DY935" s="4">
        <v>47514</v>
      </c>
      <c r="DZ935" s="3" t="s">
        <v>8788</v>
      </c>
      <c r="EA935">
        <v>0</v>
      </c>
      <c r="EB935">
        <v>0</v>
      </c>
      <c r="EC935">
        <v>1</v>
      </c>
      <c r="ED935">
        <v>0</v>
      </c>
      <c r="EE935">
        <v>0</v>
      </c>
      <c r="EF935">
        <v>1</v>
      </c>
      <c r="EG935">
        <v>1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2668</v>
      </c>
      <c r="F936" s="3" t="s">
        <v>2669</v>
      </c>
      <c r="G936" s="3" t="s">
        <v>2670</v>
      </c>
      <c r="H936" s="3" t="s">
        <v>2671</v>
      </c>
      <c r="I936" s="3" t="s">
        <v>224</v>
      </c>
      <c r="J936" s="3" t="s">
        <v>225</v>
      </c>
      <c r="K936" s="3" t="s">
        <v>1887</v>
      </c>
      <c r="L936" s="3" t="s">
        <v>1888</v>
      </c>
      <c r="M936" s="3" t="s">
        <v>884</v>
      </c>
      <c r="N936" s="3" t="s">
        <v>1813</v>
      </c>
      <c r="O936">
        <v>4</v>
      </c>
      <c r="P936" s="3" t="s">
        <v>5653</v>
      </c>
      <c r="Q936" s="3" t="s">
        <v>5653</v>
      </c>
      <c r="R936" s="3" t="s">
        <v>5653</v>
      </c>
      <c r="S936" s="3" t="s">
        <v>1439</v>
      </c>
      <c r="T936" s="3" t="s">
        <v>3609</v>
      </c>
      <c r="U936" s="3" t="s">
        <v>1000</v>
      </c>
      <c r="V936" s="3" t="s">
        <v>1150</v>
      </c>
      <c r="W936" s="3" t="s">
        <v>1151</v>
      </c>
      <c r="X936" s="3" t="s">
        <v>1151</v>
      </c>
      <c r="Y936" s="3" t="s">
        <v>918</v>
      </c>
      <c r="Z936" s="3" t="s">
        <v>5918</v>
      </c>
      <c r="AA936" s="3" t="s">
        <v>891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1</v>
      </c>
      <c r="DN936">
        <v>0</v>
      </c>
      <c r="DO936">
        <v>0</v>
      </c>
      <c r="DP936">
        <v>0</v>
      </c>
      <c r="DQ936">
        <v>1</v>
      </c>
      <c r="DR936">
        <v>0</v>
      </c>
      <c r="DS936">
        <v>0</v>
      </c>
      <c r="DT936">
        <v>1</v>
      </c>
      <c r="DU936">
        <v>94.42</v>
      </c>
      <c r="DV936">
        <v>0</v>
      </c>
      <c r="DW936">
        <v>0</v>
      </c>
      <c r="DX936">
        <v>0</v>
      </c>
      <c r="DY936" s="4"/>
      <c r="DZ936" s="3" t="s">
        <v>8788</v>
      </c>
      <c r="EA936">
        <v>0</v>
      </c>
      <c r="EB936">
        <v>0</v>
      </c>
      <c r="EC936">
        <v>1</v>
      </c>
      <c r="ED936">
        <v>0</v>
      </c>
      <c r="EE936">
        <v>0</v>
      </c>
      <c r="EF936">
        <v>1</v>
      </c>
      <c r="EG936">
        <v>1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2257</v>
      </c>
      <c r="F937" s="3" t="s">
        <v>2258</v>
      </c>
      <c r="G937" s="3" t="s">
        <v>2259</v>
      </c>
      <c r="H937" s="3" t="s">
        <v>2260</v>
      </c>
      <c r="I937" s="3" t="s">
        <v>336</v>
      </c>
      <c r="J937" s="3" t="s">
        <v>337</v>
      </c>
      <c r="K937" s="3" t="s">
        <v>1887</v>
      </c>
      <c r="L937" s="3" t="s">
        <v>1888</v>
      </c>
      <c r="M937" s="3" t="s">
        <v>884</v>
      </c>
      <c r="N937" s="3" t="s">
        <v>1813</v>
      </c>
      <c r="O937">
        <v>3</v>
      </c>
      <c r="P937" s="3" t="s">
        <v>5653</v>
      </c>
      <c r="Q937" s="3" t="s">
        <v>5653</v>
      </c>
      <c r="R937" s="3" t="s">
        <v>5653</v>
      </c>
      <c r="S937" s="3" t="s">
        <v>1238</v>
      </c>
      <c r="T937" s="3" t="s">
        <v>3566</v>
      </c>
      <c r="U937" s="3" t="s">
        <v>905</v>
      </c>
      <c r="V937" s="3" t="s">
        <v>887</v>
      </c>
      <c r="W937" s="3" t="s">
        <v>887</v>
      </c>
      <c r="X937" s="3" t="s">
        <v>7028</v>
      </c>
      <c r="Y937" s="3" t="s">
        <v>890</v>
      </c>
      <c r="Z937" s="3" t="s">
        <v>5918</v>
      </c>
      <c r="AA937" s="3" t="s">
        <v>891</v>
      </c>
      <c r="AB937">
        <v>0</v>
      </c>
      <c r="AC937">
        <v>10</v>
      </c>
      <c r="AD937">
        <v>0</v>
      </c>
      <c r="AE937">
        <v>0</v>
      </c>
      <c r="AF937">
        <v>0</v>
      </c>
      <c r="AG937">
        <v>10</v>
      </c>
      <c r="AH937">
        <v>0</v>
      </c>
      <c r="AI937">
        <v>0</v>
      </c>
      <c r="AJ937">
        <v>0</v>
      </c>
      <c r="AK937">
        <v>20</v>
      </c>
      <c r="AL937">
        <v>0</v>
      </c>
      <c r="AM937">
        <v>0</v>
      </c>
      <c r="AN937">
        <v>0</v>
      </c>
      <c r="AO937">
        <v>20</v>
      </c>
      <c r="AP937">
        <v>0</v>
      </c>
      <c r="AQ937">
        <v>0</v>
      </c>
      <c r="AR937">
        <v>0</v>
      </c>
      <c r="AS937">
        <v>20</v>
      </c>
      <c r="AT937">
        <v>0</v>
      </c>
      <c r="AU937">
        <v>0</v>
      </c>
      <c r="AV937">
        <v>0</v>
      </c>
      <c r="AW937">
        <v>20</v>
      </c>
      <c r="AX937">
        <v>0</v>
      </c>
      <c r="AY937">
        <v>0</v>
      </c>
      <c r="AZ937">
        <v>0</v>
      </c>
      <c r="BA937">
        <v>32</v>
      </c>
      <c r="BB937">
        <v>0</v>
      </c>
      <c r="BC937">
        <v>0</v>
      </c>
      <c r="BD937">
        <v>0</v>
      </c>
      <c r="BE937">
        <v>32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3</v>
      </c>
      <c r="BR937">
        <v>0</v>
      </c>
      <c r="BS937">
        <v>0</v>
      </c>
      <c r="BT937">
        <v>0</v>
      </c>
      <c r="BU937">
        <v>3</v>
      </c>
      <c r="BV937">
        <v>0</v>
      </c>
      <c r="BW937">
        <v>0</v>
      </c>
      <c r="BX937">
        <v>0</v>
      </c>
      <c r="BY937">
        <v>15</v>
      </c>
      <c r="BZ937">
        <v>0</v>
      </c>
      <c r="CA937">
        <v>0</v>
      </c>
      <c r="CB937">
        <v>0</v>
      </c>
      <c r="CC937">
        <v>15</v>
      </c>
      <c r="CD937">
        <v>0</v>
      </c>
      <c r="CE937">
        <v>0</v>
      </c>
      <c r="CF937">
        <v>0</v>
      </c>
      <c r="CG937">
        <v>10</v>
      </c>
      <c r="CH937">
        <v>0</v>
      </c>
      <c r="CI937">
        <v>0</v>
      </c>
      <c r="CJ937">
        <v>0</v>
      </c>
      <c r="CK937">
        <v>10</v>
      </c>
      <c r="CL937">
        <v>0</v>
      </c>
      <c r="CM937">
        <v>0</v>
      </c>
      <c r="CN937">
        <v>0</v>
      </c>
      <c r="CO937">
        <v>18</v>
      </c>
      <c r="CP937">
        <v>0</v>
      </c>
      <c r="CQ937">
        <v>0</v>
      </c>
      <c r="CR937">
        <v>0</v>
      </c>
      <c r="CS937">
        <v>18</v>
      </c>
      <c r="CT937">
        <v>0</v>
      </c>
      <c r="CU937">
        <v>0</v>
      </c>
      <c r="CV937">
        <v>0</v>
      </c>
      <c r="CW937">
        <v>6</v>
      </c>
      <c r="CX937">
        <v>0</v>
      </c>
      <c r="CY937">
        <v>0</v>
      </c>
      <c r="CZ937">
        <v>0</v>
      </c>
      <c r="DA937">
        <v>6</v>
      </c>
      <c r="DB937">
        <v>0</v>
      </c>
      <c r="DC937">
        <v>0</v>
      </c>
      <c r="DD937">
        <v>0</v>
      </c>
      <c r="DE937">
        <v>21</v>
      </c>
      <c r="DF937">
        <v>0</v>
      </c>
      <c r="DG937">
        <v>0</v>
      </c>
      <c r="DH937">
        <v>0</v>
      </c>
      <c r="DI937">
        <v>21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1.91</v>
      </c>
      <c r="DV937">
        <v>0</v>
      </c>
      <c r="DW937">
        <v>0</v>
      </c>
      <c r="DX937">
        <v>0</v>
      </c>
      <c r="DY937" s="4"/>
      <c r="DZ937" s="3" t="s">
        <v>8788</v>
      </c>
      <c r="EA937">
        <v>0</v>
      </c>
      <c r="EB937">
        <v>0</v>
      </c>
      <c r="EC937">
        <v>155</v>
      </c>
      <c r="ED937">
        <v>0</v>
      </c>
      <c r="EE937">
        <v>0</v>
      </c>
      <c r="EF937">
        <v>155</v>
      </c>
      <c r="EG937">
        <v>15.5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2257</v>
      </c>
      <c r="F938" s="3" t="s">
        <v>2258</v>
      </c>
      <c r="G938" s="3" t="s">
        <v>2259</v>
      </c>
      <c r="H938" s="3" t="s">
        <v>2260</v>
      </c>
      <c r="I938" s="3" t="s">
        <v>306</v>
      </c>
      <c r="J938" s="3" t="s">
        <v>305</v>
      </c>
      <c r="K938" s="3" t="s">
        <v>1887</v>
      </c>
      <c r="L938" s="3" t="s">
        <v>1888</v>
      </c>
      <c r="M938" s="3" t="s">
        <v>884</v>
      </c>
      <c r="N938" s="3" t="s">
        <v>1813</v>
      </c>
      <c r="O938">
        <v>4</v>
      </c>
      <c r="P938" s="3" t="s">
        <v>5653</v>
      </c>
      <c r="Q938" s="3" t="s">
        <v>5653</v>
      </c>
      <c r="R938" s="3" t="s">
        <v>5653</v>
      </c>
      <c r="S938" s="3" t="s">
        <v>5716</v>
      </c>
      <c r="T938" s="3" t="s">
        <v>5717</v>
      </c>
      <c r="U938" s="3" t="s">
        <v>905</v>
      </c>
      <c r="V938" s="3" t="s">
        <v>887</v>
      </c>
      <c r="W938" s="3" t="s">
        <v>7026</v>
      </c>
      <c r="X938" s="3" t="s">
        <v>7027</v>
      </c>
      <c r="Y938" s="3" t="s">
        <v>890</v>
      </c>
      <c r="Z938" s="3" t="s">
        <v>5919</v>
      </c>
      <c r="AA938" s="3" t="s">
        <v>891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1</v>
      </c>
      <c r="AU938">
        <v>0</v>
      </c>
      <c r="AV938">
        <v>0</v>
      </c>
      <c r="AW938">
        <v>1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1</v>
      </c>
      <c r="CQ938">
        <v>0</v>
      </c>
      <c r="CR938">
        <v>0</v>
      </c>
      <c r="CS938">
        <v>1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40.81</v>
      </c>
      <c r="DV938">
        <v>0</v>
      </c>
      <c r="DW938">
        <v>0</v>
      </c>
      <c r="DX938">
        <v>0</v>
      </c>
      <c r="DY938" s="4"/>
      <c r="DZ938" s="3" t="s">
        <v>8788</v>
      </c>
      <c r="EA938">
        <v>0</v>
      </c>
      <c r="EB938">
        <v>0</v>
      </c>
      <c r="EC938">
        <v>2</v>
      </c>
      <c r="ED938">
        <v>0</v>
      </c>
      <c r="EE938">
        <v>0</v>
      </c>
      <c r="EF938">
        <v>2</v>
      </c>
      <c r="EG938">
        <v>1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2257</v>
      </c>
      <c r="F939" s="3" t="s">
        <v>2258</v>
      </c>
      <c r="G939" s="3" t="s">
        <v>2259</v>
      </c>
      <c r="H939" s="3" t="s">
        <v>2260</v>
      </c>
      <c r="I939" s="3" t="s">
        <v>134</v>
      </c>
      <c r="J939" s="3" t="s">
        <v>135</v>
      </c>
      <c r="K939" s="3" t="s">
        <v>1811</v>
      </c>
      <c r="L939" s="3" t="s">
        <v>1812</v>
      </c>
      <c r="M939" s="3" t="s">
        <v>884</v>
      </c>
      <c r="N939" s="3" t="s">
        <v>1813</v>
      </c>
      <c r="O939">
        <v>4</v>
      </c>
      <c r="P939" s="3" t="s">
        <v>5653</v>
      </c>
      <c r="Q939" s="3" t="s">
        <v>5653</v>
      </c>
      <c r="R939" s="3" t="s">
        <v>5653</v>
      </c>
      <c r="S939" s="3" t="s">
        <v>7402</v>
      </c>
      <c r="T939" s="3" t="s">
        <v>7403</v>
      </c>
      <c r="U939" s="3" t="s">
        <v>1000</v>
      </c>
      <c r="V939" s="3" t="s">
        <v>1150</v>
      </c>
      <c r="W939" s="3" t="s">
        <v>1151</v>
      </c>
      <c r="X939" s="3" t="s">
        <v>1151</v>
      </c>
      <c r="Y939" s="3" t="s">
        <v>918</v>
      </c>
      <c r="Z939" s="3" t="s">
        <v>5919</v>
      </c>
      <c r="AA939" s="3" t="s">
        <v>891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2</v>
      </c>
      <c r="BK939">
        <v>0</v>
      </c>
      <c r="BL939">
        <v>0</v>
      </c>
      <c r="BM939">
        <v>2</v>
      </c>
      <c r="BN939">
        <v>0</v>
      </c>
      <c r="BO939">
        <v>0</v>
      </c>
      <c r="BP939">
        <v>0</v>
      </c>
      <c r="BQ939">
        <v>0</v>
      </c>
      <c r="BR939">
        <v>1</v>
      </c>
      <c r="BS939">
        <v>0</v>
      </c>
      <c r="BT939">
        <v>0</v>
      </c>
      <c r="BU939">
        <v>1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22</v>
      </c>
      <c r="CQ939">
        <v>0</v>
      </c>
      <c r="CR939">
        <v>0</v>
      </c>
      <c r="CS939">
        <v>22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16.801670999999999</v>
      </c>
      <c r="DV939">
        <v>0</v>
      </c>
      <c r="DW939">
        <v>0</v>
      </c>
      <c r="DX939">
        <v>0</v>
      </c>
      <c r="DY939" s="4"/>
      <c r="DZ939" s="3" t="s">
        <v>8788</v>
      </c>
      <c r="EA939">
        <v>0</v>
      </c>
      <c r="EB939">
        <v>0</v>
      </c>
      <c r="EC939">
        <v>25</v>
      </c>
      <c r="ED939">
        <v>0</v>
      </c>
      <c r="EE939">
        <v>0</v>
      </c>
      <c r="EF939">
        <v>25</v>
      </c>
      <c r="EG939">
        <v>8.3333329999999997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1807</v>
      </c>
      <c r="F940" s="3" t="s">
        <v>1808</v>
      </c>
      <c r="G940" s="3" t="s">
        <v>1809</v>
      </c>
      <c r="H940" s="3" t="s">
        <v>1810</v>
      </c>
      <c r="I940" s="3" t="s">
        <v>34</v>
      </c>
      <c r="J940" s="3" t="s">
        <v>35</v>
      </c>
      <c r="K940" s="3" t="s">
        <v>1906</v>
      </c>
      <c r="L940" s="3" t="s">
        <v>1907</v>
      </c>
      <c r="M940" s="3" t="s">
        <v>884</v>
      </c>
      <c r="N940" s="3" t="s">
        <v>1813</v>
      </c>
      <c r="O940">
        <v>4</v>
      </c>
      <c r="P940" s="3" t="s">
        <v>5653</v>
      </c>
      <c r="Q940" s="3" t="s">
        <v>5653</v>
      </c>
      <c r="R940" s="3" t="s">
        <v>5653</v>
      </c>
      <c r="S940" s="3" t="s">
        <v>979</v>
      </c>
      <c r="T940" s="3" t="s">
        <v>3297</v>
      </c>
      <c r="U940" s="3" t="s">
        <v>899</v>
      </c>
      <c r="V940" s="3" t="s">
        <v>887</v>
      </c>
      <c r="W940" s="3" t="s">
        <v>887</v>
      </c>
      <c r="X940" s="3" t="s">
        <v>7028</v>
      </c>
      <c r="Y940" s="3" t="s">
        <v>890</v>
      </c>
      <c r="Z940" s="3" t="s">
        <v>902</v>
      </c>
      <c r="AA940" s="3" t="s">
        <v>891</v>
      </c>
      <c r="AB940">
        <v>0</v>
      </c>
      <c r="AC940">
        <v>15</v>
      </c>
      <c r="AD940">
        <v>0</v>
      </c>
      <c r="AE940">
        <v>0</v>
      </c>
      <c r="AF940">
        <v>0</v>
      </c>
      <c r="AG940">
        <v>15</v>
      </c>
      <c r="AH940">
        <v>0</v>
      </c>
      <c r="AI940">
        <v>0</v>
      </c>
      <c r="AJ940">
        <v>0</v>
      </c>
      <c r="AK940">
        <v>8</v>
      </c>
      <c r="AL940">
        <v>0</v>
      </c>
      <c r="AM940">
        <v>0</v>
      </c>
      <c r="AN940">
        <v>2</v>
      </c>
      <c r="AO940">
        <v>10</v>
      </c>
      <c r="AP940">
        <v>0</v>
      </c>
      <c r="AQ940">
        <v>0</v>
      </c>
      <c r="AR940">
        <v>0</v>
      </c>
      <c r="AS940">
        <v>31</v>
      </c>
      <c r="AT940">
        <v>0</v>
      </c>
      <c r="AU940">
        <v>0</v>
      </c>
      <c r="AV940">
        <v>0</v>
      </c>
      <c r="AW940">
        <v>31</v>
      </c>
      <c r="AX940">
        <v>0</v>
      </c>
      <c r="AY940">
        <v>0</v>
      </c>
      <c r="AZ940">
        <v>0</v>
      </c>
      <c r="BA940">
        <v>26</v>
      </c>
      <c r="BB940">
        <v>0</v>
      </c>
      <c r="BC940">
        <v>0</v>
      </c>
      <c r="BD940">
        <v>0</v>
      </c>
      <c r="BE940">
        <v>26</v>
      </c>
      <c r="BF940">
        <v>0</v>
      </c>
      <c r="BG940">
        <v>0</v>
      </c>
      <c r="BH940">
        <v>0</v>
      </c>
      <c r="BI940">
        <v>42</v>
      </c>
      <c r="BJ940">
        <v>0</v>
      </c>
      <c r="BK940">
        <v>0</v>
      </c>
      <c r="BL940">
        <v>0</v>
      </c>
      <c r="BM940">
        <v>42</v>
      </c>
      <c r="BN940">
        <v>0</v>
      </c>
      <c r="BO940">
        <v>0</v>
      </c>
      <c r="BP940">
        <v>0</v>
      </c>
      <c r="BQ940">
        <v>25</v>
      </c>
      <c r="BR940">
        <v>0</v>
      </c>
      <c r="BS940">
        <v>0</v>
      </c>
      <c r="BT940">
        <v>0</v>
      </c>
      <c r="BU940">
        <v>25</v>
      </c>
      <c r="BV940">
        <v>0</v>
      </c>
      <c r="BW940">
        <v>0</v>
      </c>
      <c r="BX940">
        <v>0</v>
      </c>
      <c r="BY940">
        <v>48</v>
      </c>
      <c r="BZ940">
        <v>0</v>
      </c>
      <c r="CA940">
        <v>0</v>
      </c>
      <c r="CB940">
        <v>0</v>
      </c>
      <c r="CC940">
        <v>48</v>
      </c>
      <c r="CD940">
        <v>0</v>
      </c>
      <c r="CE940">
        <v>0</v>
      </c>
      <c r="CF940">
        <v>0</v>
      </c>
      <c r="CG940">
        <v>66</v>
      </c>
      <c r="CH940">
        <v>0</v>
      </c>
      <c r="CI940">
        <v>0</v>
      </c>
      <c r="CJ940">
        <v>0</v>
      </c>
      <c r="CK940">
        <v>66</v>
      </c>
      <c r="CL940">
        <v>0</v>
      </c>
      <c r="CM940">
        <v>0</v>
      </c>
      <c r="CN940">
        <v>0</v>
      </c>
      <c r="CO940">
        <v>54</v>
      </c>
      <c r="CP940">
        <v>0</v>
      </c>
      <c r="CQ940">
        <v>0</v>
      </c>
      <c r="CR940">
        <v>0</v>
      </c>
      <c r="CS940">
        <v>54</v>
      </c>
      <c r="CT940">
        <v>0</v>
      </c>
      <c r="CU940">
        <v>0</v>
      </c>
      <c r="CV940">
        <v>0</v>
      </c>
      <c r="CW940">
        <v>34</v>
      </c>
      <c r="CX940">
        <v>0</v>
      </c>
      <c r="CY940">
        <v>0</v>
      </c>
      <c r="CZ940">
        <v>0</v>
      </c>
      <c r="DA940">
        <v>34</v>
      </c>
      <c r="DB940">
        <v>0</v>
      </c>
      <c r="DC940">
        <v>0</v>
      </c>
      <c r="DD940">
        <v>3</v>
      </c>
      <c r="DE940">
        <v>35</v>
      </c>
      <c r="DF940">
        <v>0</v>
      </c>
      <c r="DG940">
        <v>0</v>
      </c>
      <c r="DH940">
        <v>0</v>
      </c>
      <c r="DI940">
        <v>38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1.6292500000000001</v>
      </c>
      <c r="DV940">
        <v>0</v>
      </c>
      <c r="DW940">
        <v>0</v>
      </c>
      <c r="DX940">
        <v>0</v>
      </c>
      <c r="DY940" s="4"/>
      <c r="DZ940" s="3" t="s">
        <v>8788</v>
      </c>
      <c r="EA940">
        <v>0</v>
      </c>
      <c r="EB940">
        <v>0</v>
      </c>
      <c r="EC940">
        <v>389</v>
      </c>
      <c r="ED940">
        <v>0</v>
      </c>
      <c r="EE940">
        <v>0</v>
      </c>
      <c r="EF940">
        <v>389</v>
      </c>
      <c r="EG940">
        <v>35.363636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2257</v>
      </c>
      <c r="F941" s="3" t="s">
        <v>2258</v>
      </c>
      <c r="G941" s="3" t="s">
        <v>2259</v>
      </c>
      <c r="H941" s="3" t="s">
        <v>2260</v>
      </c>
      <c r="I941" s="3" t="s">
        <v>3149</v>
      </c>
      <c r="J941" s="3" t="s">
        <v>3150</v>
      </c>
      <c r="K941" s="3" t="s">
        <v>1906</v>
      </c>
      <c r="L941" s="3" t="s">
        <v>1907</v>
      </c>
      <c r="M941" s="3" t="s">
        <v>884</v>
      </c>
      <c r="N941" s="3" t="s">
        <v>1813</v>
      </c>
      <c r="O941">
        <v>2</v>
      </c>
      <c r="P941" s="3" t="s">
        <v>5653</v>
      </c>
      <c r="Q941" s="3" t="s">
        <v>5653</v>
      </c>
      <c r="R941" s="3" t="s">
        <v>5653</v>
      </c>
      <c r="S941" s="3" t="s">
        <v>7402</v>
      </c>
      <c r="T941" s="3" t="s">
        <v>7403</v>
      </c>
      <c r="U941" s="3" t="s">
        <v>1000</v>
      </c>
      <c r="V941" s="3" t="s">
        <v>1150</v>
      </c>
      <c r="W941" s="3" t="s">
        <v>1151</v>
      </c>
      <c r="X941" s="3" t="s">
        <v>1151</v>
      </c>
      <c r="Y941" s="3" t="s">
        <v>918</v>
      </c>
      <c r="Z941" s="3" t="s">
        <v>5919</v>
      </c>
      <c r="AA941" s="3" t="s">
        <v>891</v>
      </c>
      <c r="AB941">
        <v>0</v>
      </c>
      <c r="AC941">
        <v>0</v>
      </c>
      <c r="AD941">
        <v>6</v>
      </c>
      <c r="AE941">
        <v>0</v>
      </c>
      <c r="AF941">
        <v>0</v>
      </c>
      <c r="AG941">
        <v>6</v>
      </c>
      <c r="AH941">
        <v>0</v>
      </c>
      <c r="AI941">
        <v>0</v>
      </c>
      <c r="AJ941">
        <v>0</v>
      </c>
      <c r="AK941">
        <v>0</v>
      </c>
      <c r="AL941">
        <v>3</v>
      </c>
      <c r="AM941">
        <v>0</v>
      </c>
      <c r="AN941">
        <v>0</v>
      </c>
      <c r="AO941">
        <v>3</v>
      </c>
      <c r="AP941">
        <v>0</v>
      </c>
      <c r="AQ941">
        <v>0</v>
      </c>
      <c r="AR941">
        <v>0</v>
      </c>
      <c r="AS941">
        <v>0</v>
      </c>
      <c r="AT941">
        <v>6</v>
      </c>
      <c r="AU941">
        <v>0</v>
      </c>
      <c r="AV941">
        <v>0</v>
      </c>
      <c r="AW941">
        <v>6</v>
      </c>
      <c r="AX941">
        <v>0</v>
      </c>
      <c r="AY941">
        <v>0</v>
      </c>
      <c r="AZ941">
        <v>0</v>
      </c>
      <c r="BA941">
        <v>0</v>
      </c>
      <c r="BB941">
        <v>21</v>
      </c>
      <c r="BC941">
        <v>0</v>
      </c>
      <c r="BD941">
        <v>0</v>
      </c>
      <c r="BE941">
        <v>21</v>
      </c>
      <c r="BF941">
        <v>0</v>
      </c>
      <c r="BG941">
        <v>0</v>
      </c>
      <c r="BH941">
        <v>0</v>
      </c>
      <c r="BI941">
        <v>0</v>
      </c>
      <c r="BJ941">
        <v>3</v>
      </c>
      <c r="BK941">
        <v>0</v>
      </c>
      <c r="BL941">
        <v>0</v>
      </c>
      <c r="BM941">
        <v>3</v>
      </c>
      <c r="BN941">
        <v>0</v>
      </c>
      <c r="BO941">
        <v>0</v>
      </c>
      <c r="BP941">
        <v>0</v>
      </c>
      <c r="BQ941">
        <v>0</v>
      </c>
      <c r="BR941">
        <v>1</v>
      </c>
      <c r="BS941">
        <v>0</v>
      </c>
      <c r="BT941">
        <v>0</v>
      </c>
      <c r="BU941">
        <v>1</v>
      </c>
      <c r="BV941">
        <v>0</v>
      </c>
      <c r="BW941">
        <v>0</v>
      </c>
      <c r="BX941">
        <v>0</v>
      </c>
      <c r="BY941">
        <v>0</v>
      </c>
      <c r="BZ941">
        <v>14</v>
      </c>
      <c r="CA941">
        <v>0</v>
      </c>
      <c r="CB941">
        <v>0</v>
      </c>
      <c r="CC941">
        <v>14</v>
      </c>
      <c r="CD941">
        <v>0</v>
      </c>
      <c r="CE941">
        <v>0</v>
      </c>
      <c r="CF941">
        <v>0</v>
      </c>
      <c r="CG941">
        <v>0</v>
      </c>
      <c r="CH941">
        <v>4</v>
      </c>
      <c r="CI941">
        <v>0</v>
      </c>
      <c r="CJ941">
        <v>0</v>
      </c>
      <c r="CK941">
        <v>4</v>
      </c>
      <c r="CL941">
        <v>0</v>
      </c>
      <c r="CM941">
        <v>0</v>
      </c>
      <c r="CN941">
        <v>0</v>
      </c>
      <c r="CO941">
        <v>0</v>
      </c>
      <c r="CP941">
        <v>12</v>
      </c>
      <c r="CQ941">
        <v>0</v>
      </c>
      <c r="CR941">
        <v>0</v>
      </c>
      <c r="CS941">
        <v>12</v>
      </c>
      <c r="CT941">
        <v>0</v>
      </c>
      <c r="CU941">
        <v>0</v>
      </c>
      <c r="CV941">
        <v>0</v>
      </c>
      <c r="CW941">
        <v>0</v>
      </c>
      <c r="CX941">
        <v>3</v>
      </c>
      <c r="CY941">
        <v>0</v>
      </c>
      <c r="CZ941">
        <v>0</v>
      </c>
      <c r="DA941">
        <v>3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13.44</v>
      </c>
      <c r="DV941">
        <v>0</v>
      </c>
      <c r="DW941">
        <v>0</v>
      </c>
      <c r="DX941">
        <v>0</v>
      </c>
      <c r="DY941" s="4"/>
      <c r="DZ941" s="3" t="s">
        <v>8788</v>
      </c>
      <c r="EA941">
        <v>0</v>
      </c>
      <c r="EB941">
        <v>0</v>
      </c>
      <c r="EC941">
        <v>73</v>
      </c>
      <c r="ED941">
        <v>0</v>
      </c>
      <c r="EE941">
        <v>0</v>
      </c>
      <c r="EF941">
        <v>73</v>
      </c>
      <c r="EG941">
        <v>7.3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2728</v>
      </c>
      <c r="F942" s="3" t="s">
        <v>2729</v>
      </c>
      <c r="G942" s="3" t="s">
        <v>2730</v>
      </c>
      <c r="H942" s="3" t="s">
        <v>2731</v>
      </c>
      <c r="I942" s="3" t="s">
        <v>733</v>
      </c>
      <c r="J942" s="3" t="s">
        <v>734</v>
      </c>
      <c r="K942" s="3" t="s">
        <v>1887</v>
      </c>
      <c r="L942" s="3" t="s">
        <v>1888</v>
      </c>
      <c r="M942" s="3" t="s">
        <v>884</v>
      </c>
      <c r="N942" s="3" t="s">
        <v>1813</v>
      </c>
      <c r="O942">
        <v>5</v>
      </c>
      <c r="P942" s="3" t="s">
        <v>5653</v>
      </c>
      <c r="Q942" s="3" t="s">
        <v>5653</v>
      </c>
      <c r="R942" s="3" t="s">
        <v>5653</v>
      </c>
      <c r="S942" s="3" t="s">
        <v>988</v>
      </c>
      <c r="T942" s="3" t="s">
        <v>3306</v>
      </c>
      <c r="U942" s="3" t="s">
        <v>899</v>
      </c>
      <c r="V942" s="3" t="s">
        <v>887</v>
      </c>
      <c r="W942" s="3" t="s">
        <v>887</v>
      </c>
      <c r="X942" s="3" t="s">
        <v>7028</v>
      </c>
      <c r="Y942" s="3" t="s">
        <v>890</v>
      </c>
      <c r="Z942" s="3" t="s">
        <v>5918</v>
      </c>
      <c r="AA942" s="3" t="s">
        <v>891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10</v>
      </c>
      <c r="BR942">
        <v>0</v>
      </c>
      <c r="BS942">
        <v>0</v>
      </c>
      <c r="BT942">
        <v>0</v>
      </c>
      <c r="BU942">
        <v>10</v>
      </c>
      <c r="BV942">
        <v>0</v>
      </c>
      <c r="BW942">
        <v>0</v>
      </c>
      <c r="BX942">
        <v>0</v>
      </c>
      <c r="BY942">
        <v>12</v>
      </c>
      <c r="BZ942">
        <v>0</v>
      </c>
      <c r="CA942">
        <v>0</v>
      </c>
      <c r="CB942">
        <v>0</v>
      </c>
      <c r="CC942">
        <v>12</v>
      </c>
      <c r="CD942">
        <v>0</v>
      </c>
      <c r="CE942">
        <v>0</v>
      </c>
      <c r="CF942">
        <v>0</v>
      </c>
      <c r="CG942">
        <v>8</v>
      </c>
      <c r="CH942">
        <v>0</v>
      </c>
      <c r="CI942">
        <v>0</v>
      </c>
      <c r="CJ942">
        <v>0</v>
      </c>
      <c r="CK942">
        <v>8</v>
      </c>
      <c r="CL942">
        <v>0</v>
      </c>
      <c r="CM942">
        <v>0</v>
      </c>
      <c r="CN942">
        <v>0</v>
      </c>
      <c r="CO942">
        <v>6</v>
      </c>
      <c r="CP942">
        <v>0</v>
      </c>
      <c r="CQ942">
        <v>0</v>
      </c>
      <c r="CR942">
        <v>0</v>
      </c>
      <c r="CS942">
        <v>6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8.09</v>
      </c>
      <c r="DV942">
        <v>0</v>
      </c>
      <c r="DW942">
        <v>0</v>
      </c>
      <c r="DX942">
        <v>0</v>
      </c>
      <c r="DY942" s="4"/>
      <c r="DZ942" s="3" t="s">
        <v>8788</v>
      </c>
      <c r="EA942">
        <v>0</v>
      </c>
      <c r="EB942">
        <v>0</v>
      </c>
      <c r="EC942">
        <v>36</v>
      </c>
      <c r="ED942">
        <v>0</v>
      </c>
      <c r="EE942">
        <v>0</v>
      </c>
      <c r="EF942">
        <v>36</v>
      </c>
      <c r="EG942">
        <v>9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2257</v>
      </c>
      <c r="F943" s="3" t="s">
        <v>2258</v>
      </c>
      <c r="G943" s="3" t="s">
        <v>2259</v>
      </c>
      <c r="H943" s="3" t="s">
        <v>2260</v>
      </c>
      <c r="I943" s="3" t="s">
        <v>650</v>
      </c>
      <c r="J943" s="3" t="s">
        <v>651</v>
      </c>
      <c r="K943" s="3" t="s">
        <v>1887</v>
      </c>
      <c r="L943" s="3" t="s">
        <v>1888</v>
      </c>
      <c r="M943" s="3" t="s">
        <v>884</v>
      </c>
      <c r="N943" s="3" t="s">
        <v>1813</v>
      </c>
      <c r="O943">
        <v>3</v>
      </c>
      <c r="P943" s="3" t="s">
        <v>5653</v>
      </c>
      <c r="Q943" s="3" t="s">
        <v>5653</v>
      </c>
      <c r="R943" s="3" t="s">
        <v>5653</v>
      </c>
      <c r="S943" s="3" t="s">
        <v>1209</v>
      </c>
      <c r="T943" s="3" t="s">
        <v>3540</v>
      </c>
      <c r="U943" s="3" t="s">
        <v>1000</v>
      </c>
      <c r="V943" s="3" t="s">
        <v>1150</v>
      </c>
      <c r="W943" s="3" t="s">
        <v>1151</v>
      </c>
      <c r="X943" s="3" t="s">
        <v>1151</v>
      </c>
      <c r="Y943" s="3" t="s">
        <v>918</v>
      </c>
      <c r="Z943" s="3" t="s">
        <v>902</v>
      </c>
      <c r="AA943" s="3" t="s">
        <v>891</v>
      </c>
      <c r="AB943">
        <v>0</v>
      </c>
      <c r="AC943">
        <v>6</v>
      </c>
      <c r="AD943">
        <v>0</v>
      </c>
      <c r="AE943">
        <v>0</v>
      </c>
      <c r="AF943">
        <v>0</v>
      </c>
      <c r="AG943">
        <v>6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5</v>
      </c>
      <c r="BZ943">
        <v>0</v>
      </c>
      <c r="CA943">
        <v>0</v>
      </c>
      <c r="CB943">
        <v>0</v>
      </c>
      <c r="CC943">
        <v>5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3</v>
      </c>
      <c r="CP943">
        <v>0</v>
      </c>
      <c r="CQ943">
        <v>0</v>
      </c>
      <c r="CR943">
        <v>0</v>
      </c>
      <c r="CS943">
        <v>3</v>
      </c>
      <c r="CT943">
        <v>0</v>
      </c>
      <c r="CU943">
        <v>0</v>
      </c>
      <c r="CV943">
        <v>0</v>
      </c>
      <c r="CW943">
        <v>5</v>
      </c>
      <c r="CX943">
        <v>0</v>
      </c>
      <c r="CY943">
        <v>0</v>
      </c>
      <c r="CZ943">
        <v>0</v>
      </c>
      <c r="DA943">
        <v>5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1.86</v>
      </c>
      <c r="DV943">
        <v>0</v>
      </c>
      <c r="DW943">
        <v>0</v>
      </c>
      <c r="DX943">
        <v>0</v>
      </c>
      <c r="DY943" s="4"/>
      <c r="DZ943" s="3" t="s">
        <v>8788</v>
      </c>
      <c r="EA943">
        <v>0</v>
      </c>
      <c r="EB943">
        <v>0</v>
      </c>
      <c r="EC943">
        <v>19</v>
      </c>
      <c r="ED943">
        <v>0</v>
      </c>
      <c r="EE943">
        <v>0</v>
      </c>
      <c r="EF943">
        <v>19</v>
      </c>
      <c r="EG943">
        <v>4.75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2752</v>
      </c>
      <c r="F944" s="3" t="s">
        <v>2753</v>
      </c>
      <c r="G944" s="3" t="s">
        <v>2754</v>
      </c>
      <c r="H944" s="3" t="s">
        <v>2755</v>
      </c>
      <c r="I944" s="3" t="s">
        <v>783</v>
      </c>
      <c r="J944" s="3" t="s">
        <v>784</v>
      </c>
      <c r="K944" s="3" t="s">
        <v>1887</v>
      </c>
      <c r="L944" s="3" t="s">
        <v>1932</v>
      </c>
      <c r="M944" s="3" t="s">
        <v>884</v>
      </c>
      <c r="N944" s="3" t="s">
        <v>1813</v>
      </c>
      <c r="O944">
        <v>1</v>
      </c>
      <c r="P944" s="3" t="s">
        <v>5653</v>
      </c>
      <c r="Q944" s="3" t="s">
        <v>5653</v>
      </c>
      <c r="R944" s="3" t="s">
        <v>5653</v>
      </c>
      <c r="S944" s="3" t="s">
        <v>2011</v>
      </c>
      <c r="T944" s="3" t="s">
        <v>3930</v>
      </c>
      <c r="U944" s="3" t="s">
        <v>905</v>
      </c>
      <c r="V944" s="3" t="s">
        <v>887</v>
      </c>
      <c r="W944" s="3" t="s">
        <v>887</v>
      </c>
      <c r="X944" s="3" t="s">
        <v>7028</v>
      </c>
      <c r="Y944" s="3" t="s">
        <v>890</v>
      </c>
      <c r="Z944" s="3" t="s">
        <v>902</v>
      </c>
      <c r="AA944" s="3" t="s">
        <v>891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1</v>
      </c>
      <c r="DN944">
        <v>0</v>
      </c>
      <c r="DO944">
        <v>0</v>
      </c>
      <c r="DP944">
        <v>0</v>
      </c>
      <c r="DQ944">
        <v>1</v>
      </c>
      <c r="DR944">
        <v>0</v>
      </c>
      <c r="DS944">
        <v>0</v>
      </c>
      <c r="DT944">
        <v>1</v>
      </c>
      <c r="DU944">
        <v>1.5</v>
      </c>
      <c r="DV944">
        <v>0</v>
      </c>
      <c r="DW944">
        <v>0</v>
      </c>
      <c r="DX944">
        <v>0</v>
      </c>
      <c r="DY944" s="4"/>
      <c r="DZ944" s="3" t="s">
        <v>8788</v>
      </c>
      <c r="EA944">
        <v>0</v>
      </c>
      <c r="EB944">
        <v>0</v>
      </c>
      <c r="EC944">
        <v>1</v>
      </c>
      <c r="ED944">
        <v>0</v>
      </c>
      <c r="EE944">
        <v>0</v>
      </c>
      <c r="EF944">
        <v>1</v>
      </c>
      <c r="EG944">
        <v>1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2257</v>
      </c>
      <c r="F945" s="3" t="s">
        <v>2258</v>
      </c>
      <c r="G945" s="3" t="s">
        <v>2259</v>
      </c>
      <c r="H945" s="3" t="s">
        <v>2260</v>
      </c>
      <c r="I945" s="3" t="s">
        <v>134</v>
      </c>
      <c r="J945" s="3" t="s">
        <v>135</v>
      </c>
      <c r="K945" s="3" t="s">
        <v>1811</v>
      </c>
      <c r="L945" s="3" t="s">
        <v>1812</v>
      </c>
      <c r="M945" s="3" t="s">
        <v>884</v>
      </c>
      <c r="N945" s="3" t="s">
        <v>1813</v>
      </c>
      <c r="O945">
        <v>4</v>
      </c>
      <c r="P945" s="3" t="s">
        <v>5653</v>
      </c>
      <c r="Q945" s="3" t="s">
        <v>5653</v>
      </c>
      <c r="R945" s="3" t="s">
        <v>5653</v>
      </c>
      <c r="S945" s="3" t="s">
        <v>963</v>
      </c>
      <c r="T945" s="3" t="s">
        <v>3283</v>
      </c>
      <c r="U945" s="3" t="s">
        <v>964</v>
      </c>
      <c r="V945" s="3" t="s">
        <v>887</v>
      </c>
      <c r="W945" s="3" t="s">
        <v>887</v>
      </c>
      <c r="X945" s="3" t="s">
        <v>7028</v>
      </c>
      <c r="Y945" s="3" t="s">
        <v>890</v>
      </c>
      <c r="Z945" s="3" t="s">
        <v>902</v>
      </c>
      <c r="AA945" s="3" t="s">
        <v>891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1</v>
      </c>
      <c r="BR945">
        <v>0</v>
      </c>
      <c r="BS945">
        <v>0</v>
      </c>
      <c r="BT945">
        <v>0</v>
      </c>
      <c r="BU945">
        <v>1</v>
      </c>
      <c r="BV945">
        <v>0</v>
      </c>
      <c r="BW945">
        <v>0</v>
      </c>
      <c r="BX945">
        <v>0</v>
      </c>
      <c r="BY945">
        <v>8</v>
      </c>
      <c r="BZ945">
        <v>0</v>
      </c>
      <c r="CA945">
        <v>0</v>
      </c>
      <c r="CB945">
        <v>0</v>
      </c>
      <c r="CC945">
        <v>8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4</v>
      </c>
      <c r="CP945">
        <v>0</v>
      </c>
      <c r="CQ945">
        <v>0</v>
      </c>
      <c r="CR945">
        <v>0</v>
      </c>
      <c r="CS945">
        <v>4</v>
      </c>
      <c r="CT945">
        <v>0</v>
      </c>
      <c r="CU945">
        <v>0</v>
      </c>
      <c r="CV945">
        <v>0</v>
      </c>
      <c r="CW945">
        <v>7</v>
      </c>
      <c r="CX945">
        <v>0</v>
      </c>
      <c r="CY945">
        <v>0</v>
      </c>
      <c r="CZ945">
        <v>0</v>
      </c>
      <c r="DA945">
        <v>7</v>
      </c>
      <c r="DB945">
        <v>0</v>
      </c>
      <c r="DC945">
        <v>0</v>
      </c>
      <c r="DD945">
        <v>1</v>
      </c>
      <c r="DE945">
        <v>7</v>
      </c>
      <c r="DF945">
        <v>0</v>
      </c>
      <c r="DG945">
        <v>0</v>
      </c>
      <c r="DH945">
        <v>0</v>
      </c>
      <c r="DI945">
        <v>8</v>
      </c>
      <c r="DJ945">
        <v>0</v>
      </c>
      <c r="DK945">
        <v>0</v>
      </c>
      <c r="DL945">
        <v>0</v>
      </c>
      <c r="DM945">
        <v>2</v>
      </c>
      <c r="DN945">
        <v>0</v>
      </c>
      <c r="DO945">
        <v>0</v>
      </c>
      <c r="DP945">
        <v>0</v>
      </c>
      <c r="DQ945">
        <v>2</v>
      </c>
      <c r="DR945">
        <v>0</v>
      </c>
      <c r="DS945">
        <v>0</v>
      </c>
      <c r="DT945">
        <v>2</v>
      </c>
      <c r="DU945">
        <v>17.5</v>
      </c>
      <c r="DV945">
        <v>0</v>
      </c>
      <c r="DW945">
        <v>0</v>
      </c>
      <c r="DX945">
        <v>0</v>
      </c>
      <c r="DY945" s="4">
        <v>46234</v>
      </c>
      <c r="DZ945" s="3" t="s">
        <v>8788</v>
      </c>
      <c r="EA945">
        <v>0</v>
      </c>
      <c r="EB945">
        <v>0</v>
      </c>
      <c r="EC945">
        <v>30</v>
      </c>
      <c r="ED945">
        <v>0</v>
      </c>
      <c r="EE945">
        <v>0</v>
      </c>
      <c r="EF945">
        <v>30</v>
      </c>
      <c r="EG945">
        <v>5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2728</v>
      </c>
      <c r="F946" s="3" t="s">
        <v>2729</v>
      </c>
      <c r="G946" s="3" t="s">
        <v>2730</v>
      </c>
      <c r="H946" s="3" t="s">
        <v>2731</v>
      </c>
      <c r="I946" s="3" t="s">
        <v>435</v>
      </c>
      <c r="J946" s="3" t="s">
        <v>436</v>
      </c>
      <c r="K946" s="3" t="s">
        <v>1887</v>
      </c>
      <c r="L946" s="3" t="s">
        <v>1888</v>
      </c>
      <c r="M946" s="3" t="s">
        <v>884</v>
      </c>
      <c r="N946" s="3" t="s">
        <v>1813</v>
      </c>
      <c r="O946">
        <v>3</v>
      </c>
      <c r="P946" s="3" t="s">
        <v>5653</v>
      </c>
      <c r="Q946" s="3" t="s">
        <v>5653</v>
      </c>
      <c r="R946" s="3" t="s">
        <v>5653</v>
      </c>
      <c r="S946" s="3" t="s">
        <v>962</v>
      </c>
      <c r="T946" s="3" t="s">
        <v>3282</v>
      </c>
      <c r="U946" s="3" t="s">
        <v>905</v>
      </c>
      <c r="V946" s="3" t="s">
        <v>887</v>
      </c>
      <c r="W946" s="3" t="s">
        <v>887</v>
      </c>
      <c r="X946" s="3" t="s">
        <v>7028</v>
      </c>
      <c r="Y946" s="3" t="s">
        <v>890</v>
      </c>
      <c r="Z946" s="3" t="s">
        <v>902</v>
      </c>
      <c r="AA946" s="3" t="s">
        <v>891</v>
      </c>
      <c r="AB946">
        <v>0</v>
      </c>
      <c r="AC946">
        <v>24</v>
      </c>
      <c r="AD946">
        <v>0</v>
      </c>
      <c r="AE946">
        <v>0</v>
      </c>
      <c r="AF946">
        <v>0</v>
      </c>
      <c r="AG946">
        <v>24</v>
      </c>
      <c r="AH946">
        <v>0</v>
      </c>
      <c r="AI946">
        <v>0</v>
      </c>
      <c r="AJ946">
        <v>0</v>
      </c>
      <c r="AK946">
        <v>32</v>
      </c>
      <c r="AL946">
        <v>0</v>
      </c>
      <c r="AM946">
        <v>0</v>
      </c>
      <c r="AN946">
        <v>0</v>
      </c>
      <c r="AO946">
        <v>32</v>
      </c>
      <c r="AP946">
        <v>0</v>
      </c>
      <c r="AQ946">
        <v>0</v>
      </c>
      <c r="AR946">
        <v>0</v>
      </c>
      <c r="AS946">
        <v>24</v>
      </c>
      <c r="AT946">
        <v>0</v>
      </c>
      <c r="AU946">
        <v>0</v>
      </c>
      <c r="AV946">
        <v>0</v>
      </c>
      <c r="AW946">
        <v>24</v>
      </c>
      <c r="AX946">
        <v>0</v>
      </c>
      <c r="AY946">
        <v>0</v>
      </c>
      <c r="AZ946">
        <v>0</v>
      </c>
      <c r="BA946">
        <v>23</v>
      </c>
      <c r="BB946">
        <v>0</v>
      </c>
      <c r="BC946">
        <v>0</v>
      </c>
      <c r="BD946">
        <v>0</v>
      </c>
      <c r="BE946">
        <v>23</v>
      </c>
      <c r="BF946">
        <v>0</v>
      </c>
      <c r="BG946">
        <v>0</v>
      </c>
      <c r="BH946">
        <v>0</v>
      </c>
      <c r="BI946">
        <v>18</v>
      </c>
      <c r="BJ946">
        <v>0</v>
      </c>
      <c r="BK946">
        <v>0</v>
      </c>
      <c r="BL946">
        <v>0</v>
      </c>
      <c r="BM946">
        <v>18</v>
      </c>
      <c r="BN946">
        <v>0</v>
      </c>
      <c r="BO946">
        <v>0</v>
      </c>
      <c r="BP946">
        <v>0</v>
      </c>
      <c r="BQ946">
        <v>27</v>
      </c>
      <c r="BR946">
        <v>0</v>
      </c>
      <c r="BS946">
        <v>0</v>
      </c>
      <c r="BT946">
        <v>0</v>
      </c>
      <c r="BU946">
        <v>27</v>
      </c>
      <c r="BV946">
        <v>0</v>
      </c>
      <c r="BW946">
        <v>0</v>
      </c>
      <c r="BX946">
        <v>0</v>
      </c>
      <c r="BY946">
        <v>50</v>
      </c>
      <c r="BZ946">
        <v>0</v>
      </c>
      <c r="CA946">
        <v>0</v>
      </c>
      <c r="CB946">
        <v>0</v>
      </c>
      <c r="CC946">
        <v>50</v>
      </c>
      <c r="CD946">
        <v>0</v>
      </c>
      <c r="CE946">
        <v>0</v>
      </c>
      <c r="CF946">
        <v>0</v>
      </c>
      <c r="CG946">
        <v>31</v>
      </c>
      <c r="CH946">
        <v>0</v>
      </c>
      <c r="CI946">
        <v>0</v>
      </c>
      <c r="CJ946">
        <v>0</v>
      </c>
      <c r="CK946">
        <v>31</v>
      </c>
      <c r="CL946">
        <v>0</v>
      </c>
      <c r="CM946">
        <v>0</v>
      </c>
      <c r="CN946">
        <v>0</v>
      </c>
      <c r="CO946">
        <v>26</v>
      </c>
      <c r="CP946">
        <v>0</v>
      </c>
      <c r="CQ946">
        <v>0</v>
      </c>
      <c r="CR946">
        <v>0</v>
      </c>
      <c r="CS946">
        <v>26</v>
      </c>
      <c r="CT946">
        <v>0</v>
      </c>
      <c r="CU946">
        <v>0</v>
      </c>
      <c r="CV946">
        <v>0</v>
      </c>
      <c r="CW946">
        <v>44</v>
      </c>
      <c r="CX946">
        <v>0</v>
      </c>
      <c r="CY946">
        <v>0</v>
      </c>
      <c r="CZ946">
        <v>0</v>
      </c>
      <c r="DA946">
        <v>44</v>
      </c>
      <c r="DB946">
        <v>0</v>
      </c>
      <c r="DC946">
        <v>0</v>
      </c>
      <c r="DD946">
        <v>0</v>
      </c>
      <c r="DE946">
        <v>34</v>
      </c>
      <c r="DF946">
        <v>0</v>
      </c>
      <c r="DG946">
        <v>0</v>
      </c>
      <c r="DH946">
        <v>0</v>
      </c>
      <c r="DI946">
        <v>34</v>
      </c>
      <c r="DJ946">
        <v>0</v>
      </c>
      <c r="DK946">
        <v>0</v>
      </c>
      <c r="DL946">
        <v>0</v>
      </c>
      <c r="DM946">
        <v>71</v>
      </c>
      <c r="DN946">
        <v>0</v>
      </c>
      <c r="DO946">
        <v>0</v>
      </c>
      <c r="DP946">
        <v>0</v>
      </c>
      <c r="DQ946">
        <v>71</v>
      </c>
      <c r="DR946">
        <v>0</v>
      </c>
      <c r="DS946">
        <v>0</v>
      </c>
      <c r="DT946">
        <v>71</v>
      </c>
      <c r="DU946">
        <v>0.76</v>
      </c>
      <c r="DV946">
        <v>0</v>
      </c>
      <c r="DW946">
        <v>0</v>
      </c>
      <c r="DX946">
        <v>0</v>
      </c>
      <c r="DY946" s="4"/>
      <c r="DZ946" s="3" t="s">
        <v>8788</v>
      </c>
      <c r="EA946">
        <v>0</v>
      </c>
      <c r="EB946">
        <v>0</v>
      </c>
      <c r="EC946">
        <v>404</v>
      </c>
      <c r="ED946">
        <v>0</v>
      </c>
      <c r="EE946">
        <v>0</v>
      </c>
      <c r="EF946">
        <v>404</v>
      </c>
      <c r="EG946">
        <v>33.666666999999997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1807</v>
      </c>
      <c r="F947" s="3" t="s">
        <v>1808</v>
      </c>
      <c r="G947" s="3" t="s">
        <v>1809</v>
      </c>
      <c r="H947" s="3" t="s">
        <v>1810</v>
      </c>
      <c r="I947" s="3" t="s">
        <v>1953</v>
      </c>
      <c r="J947" s="3" t="s">
        <v>457</v>
      </c>
      <c r="K947" s="3" t="s">
        <v>1887</v>
      </c>
      <c r="L947" s="3" t="s">
        <v>1888</v>
      </c>
      <c r="M947" s="3" t="s">
        <v>884</v>
      </c>
      <c r="N947" s="3" t="s">
        <v>1813</v>
      </c>
      <c r="O947">
        <v>5</v>
      </c>
      <c r="P947" s="3" t="s">
        <v>5653</v>
      </c>
      <c r="Q947" s="3" t="s">
        <v>5653</v>
      </c>
      <c r="R947" s="3" t="s">
        <v>5653</v>
      </c>
      <c r="S947" s="3" t="s">
        <v>1138</v>
      </c>
      <c r="T947" s="3" t="s">
        <v>3472</v>
      </c>
      <c r="U947" s="3" t="s">
        <v>905</v>
      </c>
      <c r="V947" s="3" t="s">
        <v>887</v>
      </c>
      <c r="W947" s="3" t="s">
        <v>7026</v>
      </c>
      <c r="X947" s="3" t="s">
        <v>7027</v>
      </c>
      <c r="Y947" s="3" t="s">
        <v>890</v>
      </c>
      <c r="Z947" s="3" t="s">
        <v>5919</v>
      </c>
      <c r="AA947" s="3" t="s">
        <v>891</v>
      </c>
      <c r="AB947">
        <v>0</v>
      </c>
      <c r="AC947">
        <v>0</v>
      </c>
      <c r="AD947">
        <v>1</v>
      </c>
      <c r="AE947">
        <v>0</v>
      </c>
      <c r="AF947">
        <v>0</v>
      </c>
      <c r="AG947">
        <v>1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2</v>
      </c>
      <c r="AU947">
        <v>0</v>
      </c>
      <c r="AV947">
        <v>0</v>
      </c>
      <c r="AW947">
        <v>2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2</v>
      </c>
      <c r="CQ947">
        <v>0</v>
      </c>
      <c r="CR947">
        <v>0</v>
      </c>
      <c r="CS947">
        <v>2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21.071200000000001</v>
      </c>
      <c r="DV947">
        <v>0</v>
      </c>
      <c r="DW947">
        <v>0</v>
      </c>
      <c r="DX947">
        <v>0</v>
      </c>
      <c r="DY947" s="4"/>
      <c r="DZ947" s="3" t="s">
        <v>8788</v>
      </c>
      <c r="EA947">
        <v>0</v>
      </c>
      <c r="EB947">
        <v>0</v>
      </c>
      <c r="EC947">
        <v>5</v>
      </c>
      <c r="ED947">
        <v>0</v>
      </c>
      <c r="EE947">
        <v>0</v>
      </c>
      <c r="EF947">
        <v>5</v>
      </c>
      <c r="EG947">
        <v>1.6666669999999999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1807</v>
      </c>
      <c r="F948" s="3" t="s">
        <v>1808</v>
      </c>
      <c r="G948" s="3" t="s">
        <v>1809</v>
      </c>
      <c r="H948" s="3" t="s">
        <v>1810</v>
      </c>
      <c r="I948" s="3" t="s">
        <v>2851</v>
      </c>
      <c r="J948" s="3" t="s">
        <v>2826</v>
      </c>
      <c r="K948" s="3" t="s">
        <v>1906</v>
      </c>
      <c r="L948" s="3" t="s">
        <v>1907</v>
      </c>
      <c r="M948" s="3" t="s">
        <v>884</v>
      </c>
      <c r="N948" s="3" t="s">
        <v>1813</v>
      </c>
      <c r="O948">
        <v>3</v>
      </c>
      <c r="P948" s="3" t="s">
        <v>5653</v>
      </c>
      <c r="Q948" s="3" t="s">
        <v>5653</v>
      </c>
      <c r="R948" s="3" t="s">
        <v>5653</v>
      </c>
      <c r="S948" s="3" t="s">
        <v>1044</v>
      </c>
      <c r="T948" s="3" t="s">
        <v>3367</v>
      </c>
      <c r="U948" s="3" t="s">
        <v>886</v>
      </c>
      <c r="V948" s="3" t="s">
        <v>887</v>
      </c>
      <c r="W948" s="3" t="s">
        <v>887</v>
      </c>
      <c r="X948" s="3" t="s">
        <v>7028</v>
      </c>
      <c r="Y948" s="3" t="s">
        <v>890</v>
      </c>
      <c r="Z948" s="3" t="s">
        <v>902</v>
      </c>
      <c r="AA948" s="3" t="s">
        <v>891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90</v>
      </c>
      <c r="AT948">
        <v>0</v>
      </c>
      <c r="AU948">
        <v>0</v>
      </c>
      <c r="AV948">
        <v>0</v>
      </c>
      <c r="AW948">
        <v>90</v>
      </c>
      <c r="AX948">
        <v>0</v>
      </c>
      <c r="AY948">
        <v>0</v>
      </c>
      <c r="AZ948">
        <v>0</v>
      </c>
      <c r="BA948">
        <v>90</v>
      </c>
      <c r="BB948">
        <v>0</v>
      </c>
      <c r="BC948">
        <v>0</v>
      </c>
      <c r="BD948">
        <v>0</v>
      </c>
      <c r="BE948">
        <v>90</v>
      </c>
      <c r="BF948">
        <v>0</v>
      </c>
      <c r="BG948">
        <v>0</v>
      </c>
      <c r="BH948">
        <v>0</v>
      </c>
      <c r="BI948">
        <v>60</v>
      </c>
      <c r="BJ948">
        <v>0</v>
      </c>
      <c r="BK948">
        <v>0</v>
      </c>
      <c r="BL948">
        <v>0</v>
      </c>
      <c r="BM948">
        <v>60</v>
      </c>
      <c r="BN948">
        <v>0</v>
      </c>
      <c r="BO948">
        <v>0</v>
      </c>
      <c r="BP948">
        <v>0</v>
      </c>
      <c r="BQ948">
        <v>300</v>
      </c>
      <c r="BR948">
        <v>0</v>
      </c>
      <c r="BS948">
        <v>0</v>
      </c>
      <c r="BT948">
        <v>0</v>
      </c>
      <c r="BU948">
        <v>300</v>
      </c>
      <c r="BV948">
        <v>0</v>
      </c>
      <c r="BW948">
        <v>0</v>
      </c>
      <c r="BX948">
        <v>0</v>
      </c>
      <c r="BY948">
        <v>246</v>
      </c>
      <c r="BZ948">
        <v>0</v>
      </c>
      <c r="CA948">
        <v>0</v>
      </c>
      <c r="CB948">
        <v>0</v>
      </c>
      <c r="CC948">
        <v>246</v>
      </c>
      <c r="CD948">
        <v>0</v>
      </c>
      <c r="CE948">
        <v>0</v>
      </c>
      <c r="CF948">
        <v>0</v>
      </c>
      <c r="CG948">
        <v>279</v>
      </c>
      <c r="CH948">
        <v>0</v>
      </c>
      <c r="CI948">
        <v>0</v>
      </c>
      <c r="CJ948">
        <v>0</v>
      </c>
      <c r="CK948">
        <v>279</v>
      </c>
      <c r="CL948">
        <v>0</v>
      </c>
      <c r="CM948">
        <v>0</v>
      </c>
      <c r="CN948">
        <v>0</v>
      </c>
      <c r="CO948">
        <v>168</v>
      </c>
      <c r="CP948">
        <v>0</v>
      </c>
      <c r="CQ948">
        <v>0</v>
      </c>
      <c r="CR948">
        <v>0</v>
      </c>
      <c r="CS948">
        <v>168</v>
      </c>
      <c r="CT948">
        <v>0</v>
      </c>
      <c r="CU948">
        <v>0</v>
      </c>
      <c r="CV948">
        <v>0</v>
      </c>
      <c r="CW948">
        <v>150</v>
      </c>
      <c r="CX948">
        <v>0</v>
      </c>
      <c r="CY948">
        <v>0</v>
      </c>
      <c r="CZ948">
        <v>0</v>
      </c>
      <c r="DA948">
        <v>150</v>
      </c>
      <c r="DB948">
        <v>0</v>
      </c>
      <c r="DC948">
        <v>0</v>
      </c>
      <c r="DD948">
        <v>0</v>
      </c>
      <c r="DE948">
        <v>165</v>
      </c>
      <c r="DF948">
        <v>0</v>
      </c>
      <c r="DG948">
        <v>0</v>
      </c>
      <c r="DH948">
        <v>0</v>
      </c>
      <c r="DI948">
        <v>165</v>
      </c>
      <c r="DJ948">
        <v>0</v>
      </c>
      <c r="DK948">
        <v>0</v>
      </c>
      <c r="DL948">
        <v>0</v>
      </c>
      <c r="DM948">
        <v>168</v>
      </c>
      <c r="DN948">
        <v>0</v>
      </c>
      <c r="DO948">
        <v>0</v>
      </c>
      <c r="DP948">
        <v>0</v>
      </c>
      <c r="DQ948">
        <v>168</v>
      </c>
      <c r="DR948">
        <v>0</v>
      </c>
      <c r="DS948">
        <v>0</v>
      </c>
      <c r="DT948">
        <v>168</v>
      </c>
      <c r="DU948">
        <v>0.105</v>
      </c>
      <c r="DV948">
        <v>0</v>
      </c>
      <c r="DW948">
        <v>0</v>
      </c>
      <c r="DX948">
        <v>0</v>
      </c>
      <c r="DY948" s="4">
        <v>46783</v>
      </c>
      <c r="DZ948" s="3" t="s">
        <v>8788</v>
      </c>
      <c r="EA948">
        <v>0</v>
      </c>
      <c r="EB948">
        <v>0</v>
      </c>
      <c r="EC948">
        <v>1716</v>
      </c>
      <c r="ED948">
        <v>0</v>
      </c>
      <c r="EE948">
        <v>0</v>
      </c>
      <c r="EF948">
        <v>1716</v>
      </c>
      <c r="EG948">
        <v>171.6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2668</v>
      </c>
      <c r="F949" s="3" t="s">
        <v>2669</v>
      </c>
      <c r="G949" s="3" t="s">
        <v>2670</v>
      </c>
      <c r="H949" s="3" t="s">
        <v>2671</v>
      </c>
      <c r="I949" s="3" t="s">
        <v>775</v>
      </c>
      <c r="J949" s="3" t="s">
        <v>776</v>
      </c>
      <c r="K949" s="3" t="s">
        <v>1887</v>
      </c>
      <c r="L949" s="3" t="s">
        <v>1888</v>
      </c>
      <c r="M949" s="3" t="s">
        <v>884</v>
      </c>
      <c r="N949" s="3" t="s">
        <v>1813</v>
      </c>
      <c r="O949">
        <v>4</v>
      </c>
      <c r="P949" s="3" t="s">
        <v>5653</v>
      </c>
      <c r="Q949" s="3" t="s">
        <v>5653</v>
      </c>
      <c r="R949" s="3" t="s">
        <v>5653</v>
      </c>
      <c r="S949" s="3" t="s">
        <v>1298</v>
      </c>
      <c r="T949" s="3" t="s">
        <v>3623</v>
      </c>
      <c r="U949" s="3" t="s">
        <v>905</v>
      </c>
      <c r="V949" s="3" t="s">
        <v>887</v>
      </c>
      <c r="W949" s="3" t="s">
        <v>887</v>
      </c>
      <c r="X949" s="3" t="s">
        <v>7028</v>
      </c>
      <c r="Y949" s="3" t="s">
        <v>918</v>
      </c>
      <c r="Z949" s="3" t="s">
        <v>5919</v>
      </c>
      <c r="AA949" s="3" t="s">
        <v>891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1</v>
      </c>
      <c r="AU949">
        <v>0</v>
      </c>
      <c r="AV949">
        <v>0</v>
      </c>
      <c r="AW949">
        <v>1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1</v>
      </c>
      <c r="CY949">
        <v>0</v>
      </c>
      <c r="CZ949">
        <v>0</v>
      </c>
      <c r="DA949">
        <v>1</v>
      </c>
      <c r="DB949">
        <v>0</v>
      </c>
      <c r="DC949">
        <v>0</v>
      </c>
      <c r="DD949">
        <v>0</v>
      </c>
      <c r="DE949">
        <v>0</v>
      </c>
      <c r="DF949">
        <v>1</v>
      </c>
      <c r="DG949">
        <v>0</v>
      </c>
      <c r="DH949">
        <v>0</v>
      </c>
      <c r="DI949">
        <v>1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0</v>
      </c>
      <c r="DU949">
        <v>1.2500000000000001E-2</v>
      </c>
      <c r="DV949">
        <v>0</v>
      </c>
      <c r="DW949">
        <v>0</v>
      </c>
      <c r="DX949">
        <v>0</v>
      </c>
      <c r="DY949" s="4"/>
      <c r="DZ949" s="3" t="s">
        <v>8788</v>
      </c>
      <c r="EA949">
        <v>0</v>
      </c>
      <c r="EB949">
        <v>0</v>
      </c>
      <c r="EC949">
        <v>3</v>
      </c>
      <c r="ED949">
        <v>0</v>
      </c>
      <c r="EE949">
        <v>0</v>
      </c>
      <c r="EF949">
        <v>3</v>
      </c>
      <c r="EG949">
        <v>1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2752</v>
      </c>
      <c r="F950" s="3" t="s">
        <v>2753</v>
      </c>
      <c r="G950" s="3" t="s">
        <v>2754</v>
      </c>
      <c r="H950" s="3" t="s">
        <v>2755</v>
      </c>
      <c r="I950" s="3" t="s">
        <v>142</v>
      </c>
      <c r="J950" s="3" t="s">
        <v>143</v>
      </c>
      <c r="K950" s="3" t="s">
        <v>1811</v>
      </c>
      <c r="L950" s="3" t="s">
        <v>1812</v>
      </c>
      <c r="M950" s="3" t="s">
        <v>884</v>
      </c>
      <c r="N950" s="3" t="s">
        <v>1813</v>
      </c>
      <c r="O950">
        <v>4</v>
      </c>
      <c r="P950" s="3" t="s">
        <v>5653</v>
      </c>
      <c r="Q950" s="3" t="s">
        <v>5653</v>
      </c>
      <c r="R950" s="3" t="s">
        <v>5653</v>
      </c>
      <c r="S950" s="3" t="s">
        <v>3108</v>
      </c>
      <c r="T950" s="3" t="s">
        <v>4415</v>
      </c>
      <c r="U950" s="3" t="s">
        <v>886</v>
      </c>
      <c r="V950" s="3" t="s">
        <v>887</v>
      </c>
      <c r="W950" s="3" t="s">
        <v>887</v>
      </c>
      <c r="X950" s="3" t="s">
        <v>7028</v>
      </c>
      <c r="Y950" s="3" t="s">
        <v>918</v>
      </c>
      <c r="Z950" s="3" t="s">
        <v>902</v>
      </c>
      <c r="AA950" s="3" t="s">
        <v>891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300</v>
      </c>
      <c r="CS950">
        <v>30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2.75</v>
      </c>
      <c r="DV950">
        <v>0</v>
      </c>
      <c r="DW950">
        <v>0</v>
      </c>
      <c r="DX950">
        <v>0</v>
      </c>
      <c r="DY950" s="4"/>
      <c r="DZ950" s="3" t="s">
        <v>8788</v>
      </c>
      <c r="EA950">
        <v>0</v>
      </c>
      <c r="EB950">
        <v>0</v>
      </c>
      <c r="EC950">
        <v>300</v>
      </c>
      <c r="ED950">
        <v>0</v>
      </c>
      <c r="EE950">
        <v>0</v>
      </c>
      <c r="EF950">
        <v>300</v>
      </c>
      <c r="EG950">
        <v>300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2728</v>
      </c>
      <c r="F951" s="3" t="s">
        <v>2729</v>
      </c>
      <c r="G951" s="3" t="s">
        <v>2730</v>
      </c>
      <c r="H951" s="3" t="s">
        <v>2731</v>
      </c>
      <c r="I951" s="3" t="s">
        <v>628</v>
      </c>
      <c r="J951" s="3" t="s">
        <v>629</v>
      </c>
      <c r="K951" s="3" t="s">
        <v>1887</v>
      </c>
      <c r="L951" s="3" t="s">
        <v>1932</v>
      </c>
      <c r="M951" s="3" t="s">
        <v>884</v>
      </c>
      <c r="N951" s="3" t="s">
        <v>1813</v>
      </c>
      <c r="O951">
        <v>1</v>
      </c>
      <c r="P951" s="3" t="s">
        <v>5653</v>
      </c>
      <c r="Q951" s="3" t="s">
        <v>5653</v>
      </c>
      <c r="R951" s="3" t="s">
        <v>5653</v>
      </c>
      <c r="S951" s="3" t="s">
        <v>7218</v>
      </c>
      <c r="T951" s="3" t="s">
        <v>7219</v>
      </c>
      <c r="U951" s="3" t="s">
        <v>1000</v>
      </c>
      <c r="V951" s="3" t="s">
        <v>1150</v>
      </c>
      <c r="W951" s="3" t="s">
        <v>1151</v>
      </c>
      <c r="X951" s="3" t="s">
        <v>1151</v>
      </c>
      <c r="Y951" s="3" t="s">
        <v>918</v>
      </c>
      <c r="Z951" s="3" t="s">
        <v>902</v>
      </c>
      <c r="AA951" s="3" t="s">
        <v>891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1</v>
      </c>
      <c r="CP951">
        <v>0</v>
      </c>
      <c r="CQ951">
        <v>0</v>
      </c>
      <c r="CR951">
        <v>0</v>
      </c>
      <c r="CS951">
        <v>1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190</v>
      </c>
      <c r="DV951">
        <v>0</v>
      </c>
      <c r="DW951">
        <v>0</v>
      </c>
      <c r="DX951">
        <v>0</v>
      </c>
      <c r="DY951" s="4"/>
      <c r="DZ951" s="3" t="s">
        <v>8788</v>
      </c>
      <c r="EA951">
        <v>0</v>
      </c>
      <c r="EB951">
        <v>0</v>
      </c>
      <c r="EC951">
        <v>1</v>
      </c>
      <c r="ED951">
        <v>0</v>
      </c>
      <c r="EE951">
        <v>0</v>
      </c>
      <c r="EF951">
        <v>1</v>
      </c>
      <c r="EG951">
        <v>1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2485</v>
      </c>
      <c r="F952" s="3" t="s">
        <v>2486</v>
      </c>
      <c r="G952" s="3" t="s">
        <v>2487</v>
      </c>
      <c r="H952" s="3" t="s">
        <v>2488</v>
      </c>
      <c r="I952" s="3" t="s">
        <v>117</v>
      </c>
      <c r="J952" s="3" t="s">
        <v>118</v>
      </c>
      <c r="K952" s="3" t="s">
        <v>1906</v>
      </c>
      <c r="L952" s="3" t="s">
        <v>1907</v>
      </c>
      <c r="M952" s="3" t="s">
        <v>884</v>
      </c>
      <c r="N952" s="3" t="s">
        <v>1813</v>
      </c>
      <c r="O952">
        <v>4</v>
      </c>
      <c r="P952" s="3" t="s">
        <v>5653</v>
      </c>
      <c r="Q952" s="3" t="s">
        <v>5653</v>
      </c>
      <c r="R952" s="3" t="s">
        <v>5653</v>
      </c>
      <c r="S952" s="3" t="s">
        <v>2015</v>
      </c>
      <c r="T952" s="3" t="s">
        <v>5289</v>
      </c>
      <c r="U952" s="3" t="s">
        <v>1184</v>
      </c>
      <c r="V952" s="3" t="s">
        <v>1150</v>
      </c>
      <c r="W952" s="3" t="s">
        <v>1489</v>
      </c>
      <c r="X952" s="3" t="s">
        <v>1490</v>
      </c>
      <c r="Y952" s="3" t="s">
        <v>890</v>
      </c>
      <c r="Z952" s="3" t="s">
        <v>5918</v>
      </c>
      <c r="AA952" s="3" t="s">
        <v>891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1</v>
      </c>
      <c r="BC952">
        <v>0</v>
      </c>
      <c r="BD952">
        <v>0</v>
      </c>
      <c r="BE952">
        <v>1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1</v>
      </c>
      <c r="DO952">
        <v>0</v>
      </c>
      <c r="DP952">
        <v>0</v>
      </c>
      <c r="DQ952">
        <v>1</v>
      </c>
      <c r="DR952">
        <v>0</v>
      </c>
      <c r="DS952">
        <v>0</v>
      </c>
      <c r="DT952">
        <v>0</v>
      </c>
      <c r="DU952">
        <v>281.60000000000002</v>
      </c>
      <c r="DV952">
        <v>1</v>
      </c>
      <c r="DW952">
        <v>0</v>
      </c>
      <c r="DX952">
        <v>0</v>
      </c>
      <c r="DY952" s="4">
        <v>46424</v>
      </c>
      <c r="DZ952" s="3" t="s">
        <v>8788</v>
      </c>
      <c r="EA952">
        <v>0</v>
      </c>
      <c r="EB952">
        <v>0</v>
      </c>
      <c r="EC952">
        <v>2</v>
      </c>
      <c r="ED952">
        <v>0</v>
      </c>
      <c r="EE952">
        <v>0</v>
      </c>
      <c r="EF952">
        <v>2</v>
      </c>
      <c r="EG952">
        <v>1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1807</v>
      </c>
      <c r="F953" s="3" t="s">
        <v>1808</v>
      </c>
      <c r="G953" s="3" t="s">
        <v>1809</v>
      </c>
      <c r="H953" s="3" t="s">
        <v>1810</v>
      </c>
      <c r="I953" s="3" t="s">
        <v>668</v>
      </c>
      <c r="J953" s="3" t="s">
        <v>669</v>
      </c>
      <c r="K953" s="3" t="s">
        <v>1887</v>
      </c>
      <c r="L953" s="3" t="s">
        <v>1888</v>
      </c>
      <c r="M953" s="3" t="s">
        <v>884</v>
      </c>
      <c r="N953" s="3" t="s">
        <v>1813</v>
      </c>
      <c r="O953">
        <v>2</v>
      </c>
      <c r="P953" s="3" t="s">
        <v>5653</v>
      </c>
      <c r="Q953" s="3" t="s">
        <v>5653</v>
      </c>
      <c r="R953" s="3" t="s">
        <v>5653</v>
      </c>
      <c r="S953" s="3" t="s">
        <v>1259</v>
      </c>
      <c r="T953" s="3" t="s">
        <v>3584</v>
      </c>
      <c r="U953" s="3" t="s">
        <v>1000</v>
      </c>
      <c r="V953" s="3" t="s">
        <v>1150</v>
      </c>
      <c r="W953" s="3" t="s">
        <v>1151</v>
      </c>
      <c r="X953" s="3" t="s">
        <v>1151</v>
      </c>
      <c r="Y953" s="3" t="s">
        <v>890</v>
      </c>
      <c r="Z953" s="3" t="s">
        <v>5918</v>
      </c>
      <c r="AA953" s="3" t="s">
        <v>891</v>
      </c>
      <c r="AB953">
        <v>0</v>
      </c>
      <c r="AC953">
        <v>0</v>
      </c>
      <c r="AD953">
        <v>0</v>
      </c>
      <c r="AE953">
        <v>0</v>
      </c>
      <c r="AF953">
        <v>20</v>
      </c>
      <c r="AG953">
        <v>2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20</v>
      </c>
      <c r="AO953">
        <v>2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20</v>
      </c>
      <c r="AW953">
        <v>2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20</v>
      </c>
      <c r="BE953">
        <v>2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30</v>
      </c>
      <c r="BM953">
        <v>3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20</v>
      </c>
      <c r="BU953">
        <v>2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20</v>
      </c>
      <c r="CC953">
        <v>2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20</v>
      </c>
      <c r="CK953">
        <v>20</v>
      </c>
      <c r="CL953">
        <v>0</v>
      </c>
      <c r="CM953">
        <v>0</v>
      </c>
      <c r="CN953">
        <v>0</v>
      </c>
      <c r="CO953">
        <v>4</v>
      </c>
      <c r="CP953">
        <v>0</v>
      </c>
      <c r="CQ953">
        <v>0</v>
      </c>
      <c r="CR953">
        <v>20</v>
      </c>
      <c r="CS953">
        <v>24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6</v>
      </c>
      <c r="DA953">
        <v>6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3.8125</v>
      </c>
      <c r="DV953">
        <v>0</v>
      </c>
      <c r="DW953">
        <v>0</v>
      </c>
      <c r="DX953">
        <v>0</v>
      </c>
      <c r="DY953" s="4"/>
      <c r="DZ953" s="3" t="s">
        <v>8788</v>
      </c>
      <c r="EA953">
        <v>0</v>
      </c>
      <c r="EB953">
        <v>0</v>
      </c>
      <c r="EC953">
        <v>200</v>
      </c>
      <c r="ED953">
        <v>0</v>
      </c>
      <c r="EE953">
        <v>0</v>
      </c>
      <c r="EF953">
        <v>200</v>
      </c>
      <c r="EG953">
        <v>20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2728</v>
      </c>
      <c r="F954" s="3" t="s">
        <v>2729</v>
      </c>
      <c r="G954" s="3" t="s">
        <v>2730</v>
      </c>
      <c r="H954" s="3" t="s">
        <v>2731</v>
      </c>
      <c r="I954" s="3" t="s">
        <v>140</v>
      </c>
      <c r="J954" s="3" t="s">
        <v>141</v>
      </c>
      <c r="K954" s="3" t="s">
        <v>1811</v>
      </c>
      <c r="L954" s="3" t="s">
        <v>1812</v>
      </c>
      <c r="M954" s="3" t="s">
        <v>884</v>
      </c>
      <c r="N954" s="3" t="s">
        <v>1813</v>
      </c>
      <c r="O954">
        <v>3</v>
      </c>
      <c r="P954" s="3" t="s">
        <v>5653</v>
      </c>
      <c r="Q954" s="3" t="s">
        <v>5653</v>
      </c>
      <c r="R954" s="3" t="s">
        <v>5653</v>
      </c>
      <c r="S954" s="3" t="s">
        <v>1024</v>
      </c>
      <c r="T954" s="3" t="s">
        <v>3342</v>
      </c>
      <c r="U954" s="3" t="s">
        <v>886</v>
      </c>
      <c r="V954" s="3" t="s">
        <v>887</v>
      </c>
      <c r="W954" s="3" t="s">
        <v>887</v>
      </c>
      <c r="X954" s="3" t="s">
        <v>7028</v>
      </c>
      <c r="Y954" s="3" t="s">
        <v>890</v>
      </c>
      <c r="Z954" s="3" t="s">
        <v>5918</v>
      </c>
      <c r="AA954" s="3" t="s">
        <v>891</v>
      </c>
      <c r="AB954">
        <v>0</v>
      </c>
      <c r="AC954">
        <v>83</v>
      </c>
      <c r="AD954">
        <v>0</v>
      </c>
      <c r="AE954">
        <v>0</v>
      </c>
      <c r="AF954">
        <v>0</v>
      </c>
      <c r="AG954">
        <v>83</v>
      </c>
      <c r="AH954">
        <v>0</v>
      </c>
      <c r="AI954">
        <v>0</v>
      </c>
      <c r="AJ954">
        <v>0</v>
      </c>
      <c r="AK954">
        <v>150</v>
      </c>
      <c r="AL954">
        <v>0</v>
      </c>
      <c r="AM954">
        <v>0</v>
      </c>
      <c r="AN954">
        <v>0</v>
      </c>
      <c r="AO954">
        <v>150</v>
      </c>
      <c r="AP954">
        <v>0</v>
      </c>
      <c r="AQ954">
        <v>0</v>
      </c>
      <c r="AR954">
        <v>0</v>
      </c>
      <c r="AS954">
        <v>196</v>
      </c>
      <c r="AT954">
        <v>0</v>
      </c>
      <c r="AU954">
        <v>0</v>
      </c>
      <c r="AV954">
        <v>0</v>
      </c>
      <c r="AW954">
        <v>196</v>
      </c>
      <c r="AX954">
        <v>0</v>
      </c>
      <c r="AY954">
        <v>0</v>
      </c>
      <c r="AZ954">
        <v>1</v>
      </c>
      <c r="BA954">
        <v>302</v>
      </c>
      <c r="BB954">
        <v>0</v>
      </c>
      <c r="BC954">
        <v>0</v>
      </c>
      <c r="BD954">
        <v>0</v>
      </c>
      <c r="BE954">
        <v>303</v>
      </c>
      <c r="BF954">
        <v>0</v>
      </c>
      <c r="BG954">
        <v>0</v>
      </c>
      <c r="BH954">
        <v>0</v>
      </c>
      <c r="BI954">
        <v>371</v>
      </c>
      <c r="BJ954">
        <v>0</v>
      </c>
      <c r="BK954">
        <v>0</v>
      </c>
      <c r="BL954">
        <v>0</v>
      </c>
      <c r="BM954">
        <v>371</v>
      </c>
      <c r="BN954">
        <v>0</v>
      </c>
      <c r="BO954">
        <v>0</v>
      </c>
      <c r="BP954">
        <v>0</v>
      </c>
      <c r="BQ954">
        <v>507</v>
      </c>
      <c r="BR954">
        <v>0</v>
      </c>
      <c r="BS954">
        <v>0</v>
      </c>
      <c r="BT954">
        <v>0</v>
      </c>
      <c r="BU954">
        <v>507</v>
      </c>
      <c r="BV954">
        <v>0</v>
      </c>
      <c r="BW954">
        <v>0</v>
      </c>
      <c r="BX954">
        <v>0</v>
      </c>
      <c r="BY954">
        <v>368</v>
      </c>
      <c r="BZ954">
        <v>0</v>
      </c>
      <c r="CA954">
        <v>0</v>
      </c>
      <c r="CB954">
        <v>0</v>
      </c>
      <c r="CC954">
        <v>368</v>
      </c>
      <c r="CD954">
        <v>0</v>
      </c>
      <c r="CE954">
        <v>0</v>
      </c>
      <c r="CF954">
        <v>0</v>
      </c>
      <c r="CG954">
        <v>135</v>
      </c>
      <c r="CH954">
        <v>0</v>
      </c>
      <c r="CI954">
        <v>0</v>
      </c>
      <c r="CJ954">
        <v>0</v>
      </c>
      <c r="CK954">
        <v>135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415</v>
      </c>
      <c r="CX954">
        <v>0</v>
      </c>
      <c r="CY954">
        <v>0</v>
      </c>
      <c r="CZ954">
        <v>0</v>
      </c>
      <c r="DA954">
        <v>415</v>
      </c>
      <c r="DB954">
        <v>0</v>
      </c>
      <c r="DC954">
        <v>0</v>
      </c>
      <c r="DD954">
        <v>1</v>
      </c>
      <c r="DE954">
        <v>484</v>
      </c>
      <c r="DF954">
        <v>0</v>
      </c>
      <c r="DG954">
        <v>0</v>
      </c>
      <c r="DH954">
        <v>0</v>
      </c>
      <c r="DI954">
        <v>485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6.25E-2</v>
      </c>
      <c r="DV954">
        <v>0</v>
      </c>
      <c r="DW954">
        <v>0</v>
      </c>
      <c r="DX954">
        <v>0</v>
      </c>
      <c r="DY954" s="4"/>
      <c r="DZ954" s="3" t="s">
        <v>8788</v>
      </c>
      <c r="EA954">
        <v>0</v>
      </c>
      <c r="EB954">
        <v>0</v>
      </c>
      <c r="EC954">
        <v>3013</v>
      </c>
      <c r="ED954">
        <v>0</v>
      </c>
      <c r="EE954">
        <v>0</v>
      </c>
      <c r="EF954">
        <v>3013</v>
      </c>
      <c r="EG954">
        <v>301.3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2257</v>
      </c>
      <c r="F955" s="3" t="s">
        <v>2258</v>
      </c>
      <c r="G955" s="3" t="s">
        <v>2259</v>
      </c>
      <c r="H955" s="3" t="s">
        <v>2260</v>
      </c>
      <c r="I955" s="3" t="s">
        <v>53</v>
      </c>
      <c r="J955" s="3" t="s">
        <v>54</v>
      </c>
      <c r="K955" s="3" t="s">
        <v>1906</v>
      </c>
      <c r="L955" s="3" t="s">
        <v>1907</v>
      </c>
      <c r="M955" s="3" t="s">
        <v>884</v>
      </c>
      <c r="N955" s="3" t="s">
        <v>1813</v>
      </c>
      <c r="O955">
        <v>2</v>
      </c>
      <c r="P955" s="3" t="s">
        <v>5653</v>
      </c>
      <c r="Q955" s="3" t="s">
        <v>5653</v>
      </c>
      <c r="R955" s="3" t="s">
        <v>5653</v>
      </c>
      <c r="S955" s="3" t="s">
        <v>1644</v>
      </c>
      <c r="T955" s="3" t="s">
        <v>4128</v>
      </c>
      <c r="U955" s="3" t="s">
        <v>1000</v>
      </c>
      <c r="V955" s="3" t="s">
        <v>1150</v>
      </c>
      <c r="W955" s="3" t="s">
        <v>1197</v>
      </c>
      <c r="X955" s="3" t="s">
        <v>1198</v>
      </c>
      <c r="Y955" s="3" t="s">
        <v>918</v>
      </c>
      <c r="Z955" s="3" t="s">
        <v>902</v>
      </c>
      <c r="AA955" s="3" t="s">
        <v>891</v>
      </c>
      <c r="AB955">
        <v>0</v>
      </c>
      <c r="AC955">
        <v>0</v>
      </c>
      <c r="AD955">
        <v>20</v>
      </c>
      <c r="AE955">
        <v>0</v>
      </c>
      <c r="AF955">
        <v>0</v>
      </c>
      <c r="AG955">
        <v>20</v>
      </c>
      <c r="AH955">
        <v>0</v>
      </c>
      <c r="AI955">
        <v>0</v>
      </c>
      <c r="AJ955">
        <v>0</v>
      </c>
      <c r="AK955">
        <v>0</v>
      </c>
      <c r="AL955">
        <v>20</v>
      </c>
      <c r="AM955">
        <v>0</v>
      </c>
      <c r="AN955">
        <v>0</v>
      </c>
      <c r="AO955">
        <v>20</v>
      </c>
      <c r="AP955">
        <v>0</v>
      </c>
      <c r="AQ955">
        <v>0</v>
      </c>
      <c r="AR955">
        <v>0</v>
      </c>
      <c r="AS955">
        <v>30</v>
      </c>
      <c r="AT955">
        <v>0</v>
      </c>
      <c r="AU955">
        <v>0</v>
      </c>
      <c r="AV955">
        <v>0</v>
      </c>
      <c r="AW955">
        <v>30</v>
      </c>
      <c r="AX955">
        <v>0</v>
      </c>
      <c r="AY955">
        <v>0</v>
      </c>
      <c r="AZ955">
        <v>0</v>
      </c>
      <c r="BA955">
        <v>0</v>
      </c>
      <c r="BB955">
        <v>70</v>
      </c>
      <c r="BC955">
        <v>0</v>
      </c>
      <c r="BD955">
        <v>0</v>
      </c>
      <c r="BE955">
        <v>7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10</v>
      </c>
      <c r="BS955">
        <v>0</v>
      </c>
      <c r="BT955">
        <v>0</v>
      </c>
      <c r="BU955">
        <v>10</v>
      </c>
      <c r="BV955">
        <v>0</v>
      </c>
      <c r="BW955">
        <v>0</v>
      </c>
      <c r="BX955">
        <v>0</v>
      </c>
      <c r="BY955">
        <v>0</v>
      </c>
      <c r="BZ955">
        <v>60</v>
      </c>
      <c r="CA955">
        <v>0</v>
      </c>
      <c r="CB955">
        <v>0</v>
      </c>
      <c r="CC955">
        <v>60</v>
      </c>
      <c r="CD955">
        <v>0</v>
      </c>
      <c r="CE955">
        <v>0</v>
      </c>
      <c r="CF955">
        <v>0</v>
      </c>
      <c r="CG955">
        <v>0</v>
      </c>
      <c r="CH955">
        <v>40</v>
      </c>
      <c r="CI955">
        <v>0</v>
      </c>
      <c r="CJ955">
        <v>0</v>
      </c>
      <c r="CK955">
        <v>4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45</v>
      </c>
      <c r="CY955">
        <v>0</v>
      </c>
      <c r="CZ955">
        <v>0</v>
      </c>
      <c r="DA955">
        <v>45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0.75</v>
      </c>
      <c r="DV955">
        <v>0</v>
      </c>
      <c r="DW955">
        <v>0</v>
      </c>
      <c r="DX955">
        <v>0</v>
      </c>
      <c r="DY955" s="4"/>
      <c r="DZ955" s="3" t="s">
        <v>8788</v>
      </c>
      <c r="EA955">
        <v>0</v>
      </c>
      <c r="EB955">
        <v>0</v>
      </c>
      <c r="EC955">
        <v>295</v>
      </c>
      <c r="ED955">
        <v>0</v>
      </c>
      <c r="EE955">
        <v>0</v>
      </c>
      <c r="EF955">
        <v>295</v>
      </c>
      <c r="EG955">
        <v>36.875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2728</v>
      </c>
      <c r="F956" s="3" t="s">
        <v>2729</v>
      </c>
      <c r="G956" s="3" t="s">
        <v>2730</v>
      </c>
      <c r="H956" s="3" t="s">
        <v>2731</v>
      </c>
      <c r="I956" s="3" t="s">
        <v>382</v>
      </c>
      <c r="J956" s="3" t="s">
        <v>383</v>
      </c>
      <c r="K956" s="3" t="s">
        <v>1887</v>
      </c>
      <c r="L956" s="3" t="s">
        <v>1932</v>
      </c>
      <c r="M956" s="3" t="s">
        <v>884</v>
      </c>
      <c r="N956" s="3" t="s">
        <v>1813</v>
      </c>
      <c r="O956">
        <v>1</v>
      </c>
      <c r="P956" s="3" t="s">
        <v>5653</v>
      </c>
      <c r="Q956" s="3" t="s">
        <v>5653</v>
      </c>
      <c r="R956" s="3" t="s">
        <v>5653</v>
      </c>
      <c r="S956" s="3" t="s">
        <v>1291</v>
      </c>
      <c r="T956" s="3" t="s">
        <v>3617</v>
      </c>
      <c r="U956" s="3" t="s">
        <v>1000</v>
      </c>
      <c r="V956" s="3" t="s">
        <v>1150</v>
      </c>
      <c r="W956" s="3" t="s">
        <v>1151</v>
      </c>
      <c r="X956" s="3" t="s">
        <v>1151</v>
      </c>
      <c r="Y956" s="3" t="s">
        <v>890</v>
      </c>
      <c r="Z956" s="3" t="s">
        <v>5918</v>
      </c>
      <c r="AA956" s="3" t="s">
        <v>891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100</v>
      </c>
      <c r="DN956">
        <v>0</v>
      </c>
      <c r="DO956">
        <v>0</v>
      </c>
      <c r="DP956">
        <v>0</v>
      </c>
      <c r="DQ956">
        <v>100</v>
      </c>
      <c r="DR956">
        <v>0</v>
      </c>
      <c r="DS956">
        <v>0</v>
      </c>
      <c r="DT956">
        <v>100</v>
      </c>
      <c r="DU956">
        <v>0.19</v>
      </c>
      <c r="DV956">
        <v>0</v>
      </c>
      <c r="DW956">
        <v>0</v>
      </c>
      <c r="DX956">
        <v>0</v>
      </c>
      <c r="DY956" s="4"/>
      <c r="DZ956" s="3" t="s">
        <v>8788</v>
      </c>
      <c r="EA956">
        <v>0</v>
      </c>
      <c r="EB956">
        <v>0</v>
      </c>
      <c r="EC956">
        <v>100</v>
      </c>
      <c r="ED956">
        <v>0</v>
      </c>
      <c r="EE956">
        <v>0</v>
      </c>
      <c r="EF956">
        <v>100</v>
      </c>
      <c r="EG956">
        <v>100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2257</v>
      </c>
      <c r="F957" s="3" t="s">
        <v>2258</v>
      </c>
      <c r="G957" s="3" t="s">
        <v>2259</v>
      </c>
      <c r="H957" s="3" t="s">
        <v>2260</v>
      </c>
      <c r="I957" s="3" t="s">
        <v>119</v>
      </c>
      <c r="J957" s="3" t="s">
        <v>120</v>
      </c>
      <c r="K957" s="3" t="s">
        <v>1906</v>
      </c>
      <c r="L957" s="3" t="s">
        <v>1907</v>
      </c>
      <c r="M957" s="3" t="s">
        <v>884</v>
      </c>
      <c r="N957" s="3" t="s">
        <v>1813</v>
      </c>
      <c r="O957">
        <v>3</v>
      </c>
      <c r="P957" s="3" t="s">
        <v>5653</v>
      </c>
      <c r="Q957" s="3" t="s">
        <v>5653</v>
      </c>
      <c r="R957" s="3" t="s">
        <v>5653</v>
      </c>
      <c r="S957" s="3" t="s">
        <v>1209</v>
      </c>
      <c r="T957" s="3" t="s">
        <v>3540</v>
      </c>
      <c r="U957" s="3" t="s">
        <v>1000</v>
      </c>
      <c r="V957" s="3" t="s">
        <v>1150</v>
      </c>
      <c r="W957" s="3" t="s">
        <v>1151</v>
      </c>
      <c r="X957" s="3" t="s">
        <v>1151</v>
      </c>
      <c r="Y957" s="3" t="s">
        <v>918</v>
      </c>
      <c r="Z957" s="3" t="s">
        <v>902</v>
      </c>
      <c r="AA957" s="3" t="s">
        <v>891</v>
      </c>
      <c r="AB957">
        <v>0</v>
      </c>
      <c r="AC957">
        <v>2</v>
      </c>
      <c r="AD957">
        <v>0</v>
      </c>
      <c r="AE957">
        <v>0</v>
      </c>
      <c r="AF957">
        <v>0</v>
      </c>
      <c r="AG957">
        <v>2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14</v>
      </c>
      <c r="BZ957">
        <v>0</v>
      </c>
      <c r="CA957">
        <v>0</v>
      </c>
      <c r="CB957">
        <v>0</v>
      </c>
      <c r="CC957">
        <v>14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4</v>
      </c>
      <c r="CP957">
        <v>0</v>
      </c>
      <c r="CQ957">
        <v>0</v>
      </c>
      <c r="CR957">
        <v>0</v>
      </c>
      <c r="CS957">
        <v>4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4</v>
      </c>
      <c r="DN957">
        <v>0</v>
      </c>
      <c r="DO957">
        <v>0</v>
      </c>
      <c r="DP957">
        <v>0</v>
      </c>
      <c r="DQ957">
        <v>4</v>
      </c>
      <c r="DR957">
        <v>0</v>
      </c>
      <c r="DS957">
        <v>0</v>
      </c>
      <c r="DT957">
        <v>4</v>
      </c>
      <c r="DU957">
        <v>1.86</v>
      </c>
      <c r="DV957">
        <v>0</v>
      </c>
      <c r="DW957">
        <v>0</v>
      </c>
      <c r="DX957">
        <v>0</v>
      </c>
      <c r="DY957" s="4"/>
      <c r="DZ957" s="3" t="s">
        <v>8788</v>
      </c>
      <c r="EA957">
        <v>0</v>
      </c>
      <c r="EB957">
        <v>0</v>
      </c>
      <c r="EC957">
        <v>24</v>
      </c>
      <c r="ED957">
        <v>0</v>
      </c>
      <c r="EE957">
        <v>0</v>
      </c>
      <c r="EF957">
        <v>24</v>
      </c>
      <c r="EG957">
        <v>6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2668</v>
      </c>
      <c r="F958" s="3" t="s">
        <v>2669</v>
      </c>
      <c r="G958" s="3" t="s">
        <v>2670</v>
      </c>
      <c r="H958" s="3" t="s">
        <v>2671</v>
      </c>
      <c r="I958" s="3" t="s">
        <v>244</v>
      </c>
      <c r="J958" s="3" t="s">
        <v>245</v>
      </c>
      <c r="K958" s="3" t="s">
        <v>1887</v>
      </c>
      <c r="L958" s="3" t="s">
        <v>1888</v>
      </c>
      <c r="M958" s="3" t="s">
        <v>884</v>
      </c>
      <c r="N958" s="3" t="s">
        <v>1813</v>
      </c>
      <c r="O958">
        <v>3</v>
      </c>
      <c r="P958" s="3" t="s">
        <v>5653</v>
      </c>
      <c r="Q958" s="3" t="s">
        <v>5653</v>
      </c>
      <c r="R958" s="3" t="s">
        <v>5653</v>
      </c>
      <c r="S958" s="3" t="s">
        <v>1287</v>
      </c>
      <c r="T958" s="3" t="s">
        <v>3612</v>
      </c>
      <c r="U958" s="3" t="s">
        <v>905</v>
      </c>
      <c r="V958" s="3" t="s">
        <v>887</v>
      </c>
      <c r="W958" s="3" t="s">
        <v>7026</v>
      </c>
      <c r="X958" s="3" t="s">
        <v>7027</v>
      </c>
      <c r="Y958" s="3" t="s">
        <v>890</v>
      </c>
      <c r="Z958" s="3" t="s">
        <v>5919</v>
      </c>
      <c r="AA958" s="3" t="s">
        <v>891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7</v>
      </c>
      <c r="BK958">
        <v>0</v>
      </c>
      <c r="BL958">
        <v>0</v>
      </c>
      <c r="BM958">
        <v>7</v>
      </c>
      <c r="BN958">
        <v>0</v>
      </c>
      <c r="BO958">
        <v>0</v>
      </c>
      <c r="BP958">
        <v>0</v>
      </c>
      <c r="BQ958">
        <v>0</v>
      </c>
      <c r="BR958">
        <v>33</v>
      </c>
      <c r="BS958">
        <v>0</v>
      </c>
      <c r="BT958">
        <v>0</v>
      </c>
      <c r="BU958">
        <v>33</v>
      </c>
      <c r="BV958">
        <v>0</v>
      </c>
      <c r="BW958">
        <v>0</v>
      </c>
      <c r="BX958">
        <v>0</v>
      </c>
      <c r="BY958">
        <v>0</v>
      </c>
      <c r="BZ958">
        <v>50</v>
      </c>
      <c r="CA958">
        <v>0</v>
      </c>
      <c r="CB958">
        <v>0</v>
      </c>
      <c r="CC958">
        <v>50</v>
      </c>
      <c r="CD958">
        <v>0</v>
      </c>
      <c r="CE958">
        <v>0</v>
      </c>
      <c r="CF958">
        <v>0</v>
      </c>
      <c r="CG958">
        <v>0</v>
      </c>
      <c r="CH958">
        <v>45</v>
      </c>
      <c r="CI958">
        <v>0</v>
      </c>
      <c r="CJ958">
        <v>0</v>
      </c>
      <c r="CK958">
        <v>45</v>
      </c>
      <c r="CL958">
        <v>0</v>
      </c>
      <c r="CM958">
        <v>0</v>
      </c>
      <c r="CN958">
        <v>0</v>
      </c>
      <c r="CO958">
        <v>0</v>
      </c>
      <c r="CP958">
        <v>4</v>
      </c>
      <c r="CQ958">
        <v>0</v>
      </c>
      <c r="CR958">
        <v>0</v>
      </c>
      <c r="CS958">
        <v>4</v>
      </c>
      <c r="CT958">
        <v>0</v>
      </c>
      <c r="CU958">
        <v>0</v>
      </c>
      <c r="CV958">
        <v>0</v>
      </c>
      <c r="CW958">
        <v>0</v>
      </c>
      <c r="CX958">
        <v>30</v>
      </c>
      <c r="CY958">
        <v>0</v>
      </c>
      <c r="CZ958">
        <v>0</v>
      </c>
      <c r="DA958">
        <v>30</v>
      </c>
      <c r="DB958">
        <v>0</v>
      </c>
      <c r="DC958">
        <v>0</v>
      </c>
      <c r="DD958">
        <v>0</v>
      </c>
      <c r="DE958">
        <v>0</v>
      </c>
      <c r="DF958">
        <v>21</v>
      </c>
      <c r="DG958">
        <v>0</v>
      </c>
      <c r="DH958">
        <v>0</v>
      </c>
      <c r="DI958">
        <v>21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16.57</v>
      </c>
      <c r="DV958">
        <v>0</v>
      </c>
      <c r="DW958">
        <v>0</v>
      </c>
      <c r="DX958">
        <v>0</v>
      </c>
      <c r="DY958" s="4"/>
      <c r="DZ958" s="3" t="s">
        <v>8788</v>
      </c>
      <c r="EA958">
        <v>0</v>
      </c>
      <c r="EB958">
        <v>0</v>
      </c>
      <c r="EC958">
        <v>190</v>
      </c>
      <c r="ED958">
        <v>0</v>
      </c>
      <c r="EE958">
        <v>0</v>
      </c>
      <c r="EF958">
        <v>190</v>
      </c>
      <c r="EG958">
        <v>27.142856999999999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2257</v>
      </c>
      <c r="F959" s="3" t="s">
        <v>2258</v>
      </c>
      <c r="G959" s="3" t="s">
        <v>2259</v>
      </c>
      <c r="H959" s="3" t="s">
        <v>2260</v>
      </c>
      <c r="I959" s="3" t="s">
        <v>401</v>
      </c>
      <c r="J959" s="3" t="s">
        <v>402</v>
      </c>
      <c r="K959" s="3" t="s">
        <v>1887</v>
      </c>
      <c r="L959" s="3" t="s">
        <v>1888</v>
      </c>
      <c r="M959" s="3" t="s">
        <v>884</v>
      </c>
      <c r="N959" s="3" t="s">
        <v>1813</v>
      </c>
      <c r="O959">
        <v>4</v>
      </c>
      <c r="P959" s="3" t="s">
        <v>5653</v>
      </c>
      <c r="Q959" s="3" t="s">
        <v>5653</v>
      </c>
      <c r="R959" s="3" t="s">
        <v>5653</v>
      </c>
      <c r="S959" s="3" t="s">
        <v>1234</v>
      </c>
      <c r="T959" s="3" t="s">
        <v>3741</v>
      </c>
      <c r="U959" s="3" t="s">
        <v>905</v>
      </c>
      <c r="V959" s="3" t="s">
        <v>887</v>
      </c>
      <c r="W959" s="3" t="s">
        <v>887</v>
      </c>
      <c r="X959" s="3" t="s">
        <v>7028</v>
      </c>
      <c r="Y959" s="3" t="s">
        <v>890</v>
      </c>
      <c r="Z959" s="3" t="s">
        <v>5918</v>
      </c>
      <c r="AA959" s="3" t="s">
        <v>891</v>
      </c>
      <c r="AB959">
        <v>0</v>
      </c>
      <c r="AC959">
        <v>1</v>
      </c>
      <c r="AD959">
        <v>0</v>
      </c>
      <c r="AE959">
        <v>0</v>
      </c>
      <c r="AF959">
        <v>0</v>
      </c>
      <c r="AG959">
        <v>1</v>
      </c>
      <c r="AH959">
        <v>0</v>
      </c>
      <c r="AI959">
        <v>0</v>
      </c>
      <c r="AJ959">
        <v>0</v>
      </c>
      <c r="AK959">
        <v>9</v>
      </c>
      <c r="AL959">
        <v>0</v>
      </c>
      <c r="AM959">
        <v>0</v>
      </c>
      <c r="AN959">
        <v>0</v>
      </c>
      <c r="AO959">
        <v>9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8</v>
      </c>
      <c r="BJ959">
        <v>0</v>
      </c>
      <c r="BK959">
        <v>0</v>
      </c>
      <c r="BL959">
        <v>0</v>
      </c>
      <c r="BM959">
        <v>8</v>
      </c>
      <c r="BN959">
        <v>0</v>
      </c>
      <c r="BO959">
        <v>0</v>
      </c>
      <c r="BP959">
        <v>0</v>
      </c>
      <c r="BQ959">
        <v>8</v>
      </c>
      <c r="BR959">
        <v>0</v>
      </c>
      <c r="BS959">
        <v>0</v>
      </c>
      <c r="BT959">
        <v>0</v>
      </c>
      <c r="BU959">
        <v>8</v>
      </c>
      <c r="BV959">
        <v>0</v>
      </c>
      <c r="BW959">
        <v>0</v>
      </c>
      <c r="BX959">
        <v>0</v>
      </c>
      <c r="BY959">
        <v>8</v>
      </c>
      <c r="BZ959">
        <v>0</v>
      </c>
      <c r="CA959">
        <v>0</v>
      </c>
      <c r="CB959">
        <v>0</v>
      </c>
      <c r="CC959">
        <v>8</v>
      </c>
      <c r="CD959">
        <v>0</v>
      </c>
      <c r="CE959">
        <v>0</v>
      </c>
      <c r="CF959">
        <v>0</v>
      </c>
      <c r="CG959">
        <v>11</v>
      </c>
      <c r="CH959">
        <v>0</v>
      </c>
      <c r="CI959">
        <v>0</v>
      </c>
      <c r="CJ959">
        <v>0</v>
      </c>
      <c r="CK959">
        <v>11</v>
      </c>
      <c r="CL959">
        <v>0</v>
      </c>
      <c r="CM959">
        <v>0</v>
      </c>
      <c r="CN959">
        <v>0</v>
      </c>
      <c r="CO959">
        <v>2</v>
      </c>
      <c r="CP959">
        <v>0</v>
      </c>
      <c r="CQ959">
        <v>0</v>
      </c>
      <c r="CR959">
        <v>0</v>
      </c>
      <c r="CS959">
        <v>2</v>
      </c>
      <c r="CT959">
        <v>0</v>
      </c>
      <c r="CU959">
        <v>0</v>
      </c>
      <c r="CV959">
        <v>0</v>
      </c>
      <c r="CW959">
        <v>2</v>
      </c>
      <c r="CX959">
        <v>0</v>
      </c>
      <c r="CY959">
        <v>0</v>
      </c>
      <c r="CZ959">
        <v>0</v>
      </c>
      <c r="DA959">
        <v>2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2.11</v>
      </c>
      <c r="DV959">
        <v>0</v>
      </c>
      <c r="DW959">
        <v>0</v>
      </c>
      <c r="DX959">
        <v>0</v>
      </c>
      <c r="DY959" s="4"/>
      <c r="DZ959" s="3" t="s">
        <v>8788</v>
      </c>
      <c r="EA959">
        <v>0</v>
      </c>
      <c r="EB959">
        <v>0</v>
      </c>
      <c r="EC959">
        <v>49</v>
      </c>
      <c r="ED959">
        <v>0</v>
      </c>
      <c r="EE959">
        <v>0</v>
      </c>
      <c r="EF959">
        <v>49</v>
      </c>
      <c r="EG959">
        <v>6.125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2752</v>
      </c>
      <c r="F960" s="3" t="s">
        <v>2753</v>
      </c>
      <c r="G960" s="3" t="s">
        <v>2754</v>
      </c>
      <c r="H960" s="3" t="s">
        <v>2755</v>
      </c>
      <c r="I960" s="3" t="s">
        <v>246</v>
      </c>
      <c r="J960" s="3" t="s">
        <v>247</v>
      </c>
      <c r="K960" s="3" t="s">
        <v>1887</v>
      </c>
      <c r="L960" s="3" t="s">
        <v>1932</v>
      </c>
      <c r="M960" s="3" t="s">
        <v>884</v>
      </c>
      <c r="N960" s="3" t="s">
        <v>1813</v>
      </c>
      <c r="O960">
        <v>3</v>
      </c>
      <c r="P960" s="3" t="s">
        <v>5653</v>
      </c>
      <c r="Q960" s="3" t="s">
        <v>5653</v>
      </c>
      <c r="R960" s="3" t="s">
        <v>5653</v>
      </c>
      <c r="S960" s="3" t="s">
        <v>978</v>
      </c>
      <c r="T960" s="3" t="s">
        <v>3296</v>
      </c>
      <c r="U960" s="3" t="s">
        <v>886</v>
      </c>
      <c r="V960" s="3" t="s">
        <v>887</v>
      </c>
      <c r="W960" s="3" t="s">
        <v>887</v>
      </c>
      <c r="X960" s="3" t="s">
        <v>7028</v>
      </c>
      <c r="Y960" s="3" t="s">
        <v>890</v>
      </c>
      <c r="Z960" s="3" t="s">
        <v>5918</v>
      </c>
      <c r="AA960" s="3" t="s">
        <v>891</v>
      </c>
      <c r="AB960">
        <v>0</v>
      </c>
      <c r="AC960">
        <v>38</v>
      </c>
      <c r="AD960">
        <v>0</v>
      </c>
      <c r="AE960">
        <v>0</v>
      </c>
      <c r="AF960">
        <v>0</v>
      </c>
      <c r="AG960">
        <v>38</v>
      </c>
      <c r="AH960">
        <v>0</v>
      </c>
      <c r="AI960">
        <v>0</v>
      </c>
      <c r="AJ960">
        <v>0</v>
      </c>
      <c r="AK960">
        <v>66</v>
      </c>
      <c r="AL960">
        <v>0</v>
      </c>
      <c r="AM960">
        <v>0</v>
      </c>
      <c r="AN960">
        <v>0</v>
      </c>
      <c r="AO960">
        <v>66</v>
      </c>
      <c r="AP960">
        <v>0</v>
      </c>
      <c r="AQ960">
        <v>0</v>
      </c>
      <c r="AR960">
        <v>12</v>
      </c>
      <c r="AS960">
        <v>25</v>
      </c>
      <c r="AT960">
        <v>0</v>
      </c>
      <c r="AU960">
        <v>0</v>
      </c>
      <c r="AV960">
        <v>0</v>
      </c>
      <c r="AW960">
        <v>37</v>
      </c>
      <c r="AX960">
        <v>0</v>
      </c>
      <c r="AY960">
        <v>0</v>
      </c>
      <c r="AZ960">
        <v>0</v>
      </c>
      <c r="BA960">
        <v>30</v>
      </c>
      <c r="BB960">
        <v>0</v>
      </c>
      <c r="BC960">
        <v>0</v>
      </c>
      <c r="BD960">
        <v>0</v>
      </c>
      <c r="BE960">
        <v>30</v>
      </c>
      <c r="BF960">
        <v>0</v>
      </c>
      <c r="BG960">
        <v>0</v>
      </c>
      <c r="BH960">
        <v>0</v>
      </c>
      <c r="BI960">
        <v>40</v>
      </c>
      <c r="BJ960">
        <v>0</v>
      </c>
      <c r="BK960">
        <v>0</v>
      </c>
      <c r="BL960">
        <v>0</v>
      </c>
      <c r="BM960">
        <v>40</v>
      </c>
      <c r="BN960">
        <v>0</v>
      </c>
      <c r="BO960">
        <v>0</v>
      </c>
      <c r="BP960">
        <v>9</v>
      </c>
      <c r="BQ960">
        <v>20</v>
      </c>
      <c r="BR960">
        <v>0</v>
      </c>
      <c r="BS960">
        <v>0</v>
      </c>
      <c r="BT960">
        <v>0</v>
      </c>
      <c r="BU960">
        <v>29</v>
      </c>
      <c r="BV960">
        <v>0</v>
      </c>
      <c r="BW960">
        <v>0</v>
      </c>
      <c r="BX960">
        <v>0</v>
      </c>
      <c r="BY960">
        <v>6</v>
      </c>
      <c r="BZ960">
        <v>0</v>
      </c>
      <c r="CA960">
        <v>0</v>
      </c>
      <c r="CB960">
        <v>0</v>
      </c>
      <c r="CC960">
        <v>6</v>
      </c>
      <c r="CD960">
        <v>0</v>
      </c>
      <c r="CE960">
        <v>0</v>
      </c>
      <c r="CF960">
        <v>4</v>
      </c>
      <c r="CG960">
        <v>17</v>
      </c>
      <c r="CH960">
        <v>0</v>
      </c>
      <c r="CI960">
        <v>0</v>
      </c>
      <c r="CJ960">
        <v>0</v>
      </c>
      <c r="CK960">
        <v>21</v>
      </c>
      <c r="CL960">
        <v>0</v>
      </c>
      <c r="CM960">
        <v>0</v>
      </c>
      <c r="CN960">
        <v>2</v>
      </c>
      <c r="CO960">
        <v>24</v>
      </c>
      <c r="CP960">
        <v>0</v>
      </c>
      <c r="CQ960">
        <v>0</v>
      </c>
      <c r="CR960">
        <v>0</v>
      </c>
      <c r="CS960">
        <v>26</v>
      </c>
      <c r="CT960">
        <v>0</v>
      </c>
      <c r="CU960">
        <v>0</v>
      </c>
      <c r="CV960">
        <v>4</v>
      </c>
      <c r="CW960">
        <v>40</v>
      </c>
      <c r="CX960">
        <v>0</v>
      </c>
      <c r="CY960">
        <v>0</v>
      </c>
      <c r="CZ960">
        <v>0</v>
      </c>
      <c r="DA960">
        <v>44</v>
      </c>
      <c r="DB960">
        <v>0</v>
      </c>
      <c r="DC960">
        <v>0</v>
      </c>
      <c r="DD960">
        <v>10</v>
      </c>
      <c r="DE960">
        <v>12</v>
      </c>
      <c r="DF960">
        <v>0</v>
      </c>
      <c r="DG960">
        <v>0</v>
      </c>
      <c r="DH960">
        <v>0</v>
      </c>
      <c r="DI960">
        <v>22</v>
      </c>
      <c r="DJ960">
        <v>0</v>
      </c>
      <c r="DK960">
        <v>0</v>
      </c>
      <c r="DL960">
        <v>20</v>
      </c>
      <c r="DM960">
        <v>45</v>
      </c>
      <c r="DN960">
        <v>0</v>
      </c>
      <c r="DO960">
        <v>0</v>
      </c>
      <c r="DP960">
        <v>0</v>
      </c>
      <c r="DQ960">
        <v>65</v>
      </c>
      <c r="DR960">
        <v>0</v>
      </c>
      <c r="DS960">
        <v>0</v>
      </c>
      <c r="DT960">
        <v>65</v>
      </c>
      <c r="DU960">
        <v>0.03</v>
      </c>
      <c r="DV960">
        <v>0</v>
      </c>
      <c r="DW960">
        <v>0</v>
      </c>
      <c r="DX960">
        <v>0</v>
      </c>
      <c r="DY960" s="4"/>
      <c r="DZ960" s="3" t="s">
        <v>8788</v>
      </c>
      <c r="EA960">
        <v>0</v>
      </c>
      <c r="EB960">
        <v>0</v>
      </c>
      <c r="EC960">
        <v>424</v>
      </c>
      <c r="ED960">
        <v>0</v>
      </c>
      <c r="EE960">
        <v>0</v>
      </c>
      <c r="EF960">
        <v>424</v>
      </c>
      <c r="EG960">
        <v>35.333333000000003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1807</v>
      </c>
      <c r="F961" s="3" t="s">
        <v>1808</v>
      </c>
      <c r="G961" s="3" t="s">
        <v>1809</v>
      </c>
      <c r="H961" s="3" t="s">
        <v>1810</v>
      </c>
      <c r="I961" s="3" t="s">
        <v>557</v>
      </c>
      <c r="J961" s="3" t="s">
        <v>558</v>
      </c>
      <c r="K961" s="3" t="s">
        <v>1887</v>
      </c>
      <c r="L961" s="3" t="s">
        <v>1888</v>
      </c>
      <c r="M961" s="3" t="s">
        <v>884</v>
      </c>
      <c r="N961" s="3" t="s">
        <v>1813</v>
      </c>
      <c r="O961">
        <v>1</v>
      </c>
      <c r="P961" s="3" t="s">
        <v>5653</v>
      </c>
      <c r="Q961" s="3" t="s">
        <v>5653</v>
      </c>
      <c r="R961" s="3" t="s">
        <v>5653</v>
      </c>
      <c r="S961" s="3" t="s">
        <v>1538</v>
      </c>
      <c r="T961" s="3" t="s">
        <v>3954</v>
      </c>
      <c r="U961" s="3" t="s">
        <v>1000</v>
      </c>
      <c r="V961" s="3" t="s">
        <v>1150</v>
      </c>
      <c r="W961" s="3" t="s">
        <v>1151</v>
      </c>
      <c r="X961" s="3" t="s">
        <v>1151</v>
      </c>
      <c r="Y961" s="3" t="s">
        <v>890</v>
      </c>
      <c r="Z961" s="3" t="s">
        <v>902</v>
      </c>
      <c r="AA961" s="3" t="s">
        <v>891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4</v>
      </c>
      <c r="DF961">
        <v>0</v>
      </c>
      <c r="DG961">
        <v>0</v>
      </c>
      <c r="DH961">
        <v>0</v>
      </c>
      <c r="DI961">
        <v>4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21.25</v>
      </c>
      <c r="DV961">
        <v>0</v>
      </c>
      <c r="DW961">
        <v>0</v>
      </c>
      <c r="DX961">
        <v>0</v>
      </c>
      <c r="DY961" s="4"/>
      <c r="DZ961" s="3" t="s">
        <v>8788</v>
      </c>
      <c r="EA961">
        <v>0</v>
      </c>
      <c r="EB961">
        <v>0</v>
      </c>
      <c r="EC961">
        <v>4</v>
      </c>
      <c r="ED961">
        <v>0</v>
      </c>
      <c r="EE961">
        <v>0</v>
      </c>
      <c r="EF961">
        <v>4</v>
      </c>
      <c r="EG961">
        <v>4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2257</v>
      </c>
      <c r="F962" s="3" t="s">
        <v>2258</v>
      </c>
      <c r="G962" s="3" t="s">
        <v>2259</v>
      </c>
      <c r="H962" s="3" t="s">
        <v>2260</v>
      </c>
      <c r="I962" s="3" t="s">
        <v>394</v>
      </c>
      <c r="J962" s="3" t="s">
        <v>395</v>
      </c>
      <c r="K962" s="3" t="s">
        <v>1887</v>
      </c>
      <c r="L962" s="3" t="s">
        <v>1888</v>
      </c>
      <c r="M962" s="3" t="s">
        <v>884</v>
      </c>
      <c r="N962" s="3" t="s">
        <v>1813</v>
      </c>
      <c r="O962">
        <v>3</v>
      </c>
      <c r="P962" s="3" t="s">
        <v>5653</v>
      </c>
      <c r="Q962" s="3" t="s">
        <v>5653</v>
      </c>
      <c r="R962" s="3" t="s">
        <v>5653</v>
      </c>
      <c r="S962" s="3" t="s">
        <v>1234</v>
      </c>
      <c r="T962" s="3" t="s">
        <v>3741</v>
      </c>
      <c r="U962" s="3" t="s">
        <v>905</v>
      </c>
      <c r="V962" s="3" t="s">
        <v>887</v>
      </c>
      <c r="W962" s="3" t="s">
        <v>887</v>
      </c>
      <c r="X962" s="3" t="s">
        <v>7028</v>
      </c>
      <c r="Y962" s="3" t="s">
        <v>890</v>
      </c>
      <c r="Z962" s="3" t="s">
        <v>5918</v>
      </c>
      <c r="AA962" s="3" t="s">
        <v>891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1</v>
      </c>
      <c r="BR962">
        <v>0</v>
      </c>
      <c r="BS962">
        <v>0</v>
      </c>
      <c r="BT962">
        <v>0</v>
      </c>
      <c r="BU962">
        <v>1</v>
      </c>
      <c r="BV962">
        <v>0</v>
      </c>
      <c r="BW962">
        <v>0</v>
      </c>
      <c r="BX962">
        <v>0</v>
      </c>
      <c r="BY962">
        <v>1</v>
      </c>
      <c r="BZ962">
        <v>0</v>
      </c>
      <c r="CA962">
        <v>0</v>
      </c>
      <c r="CB962">
        <v>0</v>
      </c>
      <c r="CC962">
        <v>1</v>
      </c>
      <c r="CD962">
        <v>0</v>
      </c>
      <c r="CE962">
        <v>0</v>
      </c>
      <c r="CF962">
        <v>3</v>
      </c>
      <c r="CG962">
        <v>1</v>
      </c>
      <c r="CH962">
        <v>0</v>
      </c>
      <c r="CI962">
        <v>0</v>
      </c>
      <c r="CJ962">
        <v>0</v>
      </c>
      <c r="CK962">
        <v>4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2</v>
      </c>
      <c r="CX962">
        <v>0</v>
      </c>
      <c r="CY962">
        <v>0</v>
      </c>
      <c r="CZ962">
        <v>0</v>
      </c>
      <c r="DA962">
        <v>2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2.11</v>
      </c>
      <c r="DV962">
        <v>0</v>
      </c>
      <c r="DW962">
        <v>0</v>
      </c>
      <c r="DX962">
        <v>0</v>
      </c>
      <c r="DY962" s="4"/>
      <c r="DZ962" s="3" t="s">
        <v>8788</v>
      </c>
      <c r="EA962">
        <v>0</v>
      </c>
      <c r="EB962">
        <v>0</v>
      </c>
      <c r="EC962">
        <v>8</v>
      </c>
      <c r="ED962">
        <v>0</v>
      </c>
      <c r="EE962">
        <v>0</v>
      </c>
      <c r="EF962">
        <v>8</v>
      </c>
      <c r="EG962">
        <v>2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2257</v>
      </c>
      <c r="F963" s="3" t="s">
        <v>2258</v>
      </c>
      <c r="G963" s="3" t="s">
        <v>2259</v>
      </c>
      <c r="H963" s="3" t="s">
        <v>2260</v>
      </c>
      <c r="I963" s="3" t="s">
        <v>266</v>
      </c>
      <c r="J963" s="3" t="s">
        <v>267</v>
      </c>
      <c r="K963" s="3" t="s">
        <v>1887</v>
      </c>
      <c r="L963" s="3" t="s">
        <v>1888</v>
      </c>
      <c r="M963" s="3" t="s">
        <v>884</v>
      </c>
      <c r="N963" s="3" t="s">
        <v>1813</v>
      </c>
      <c r="O963">
        <v>3</v>
      </c>
      <c r="P963" s="3" t="s">
        <v>5653</v>
      </c>
      <c r="Q963" s="3" t="s">
        <v>5653</v>
      </c>
      <c r="R963" s="3" t="s">
        <v>5653</v>
      </c>
      <c r="S963" s="3" t="s">
        <v>1287</v>
      </c>
      <c r="T963" s="3" t="s">
        <v>3612</v>
      </c>
      <c r="U963" s="3" t="s">
        <v>905</v>
      </c>
      <c r="V963" s="3" t="s">
        <v>887</v>
      </c>
      <c r="W963" s="3" t="s">
        <v>7026</v>
      </c>
      <c r="X963" s="3" t="s">
        <v>7027</v>
      </c>
      <c r="Y963" s="3" t="s">
        <v>890</v>
      </c>
      <c r="Z963" s="3" t="s">
        <v>5919</v>
      </c>
      <c r="AA963" s="3" t="s">
        <v>891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5</v>
      </c>
      <c r="BK963">
        <v>0</v>
      </c>
      <c r="BL963">
        <v>0</v>
      </c>
      <c r="BM963">
        <v>5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5</v>
      </c>
      <c r="CA963">
        <v>0</v>
      </c>
      <c r="CB963">
        <v>0</v>
      </c>
      <c r="CC963">
        <v>5</v>
      </c>
      <c r="CD963">
        <v>0</v>
      </c>
      <c r="CE963">
        <v>0</v>
      </c>
      <c r="CF963">
        <v>0</v>
      </c>
      <c r="CG963">
        <v>0</v>
      </c>
      <c r="CH963">
        <v>35</v>
      </c>
      <c r="CI963">
        <v>0</v>
      </c>
      <c r="CJ963">
        <v>0</v>
      </c>
      <c r="CK963">
        <v>35</v>
      </c>
      <c r="CL963">
        <v>0</v>
      </c>
      <c r="CM963">
        <v>0</v>
      </c>
      <c r="CN963">
        <v>0</v>
      </c>
      <c r="CO963">
        <v>0</v>
      </c>
      <c r="CP963">
        <v>24</v>
      </c>
      <c r="CQ963">
        <v>0</v>
      </c>
      <c r="CR963">
        <v>0</v>
      </c>
      <c r="CS963">
        <v>24</v>
      </c>
      <c r="CT963">
        <v>0</v>
      </c>
      <c r="CU963">
        <v>0</v>
      </c>
      <c r="CV963">
        <v>0</v>
      </c>
      <c r="CW963">
        <v>0</v>
      </c>
      <c r="CX963">
        <v>34</v>
      </c>
      <c r="CY963">
        <v>0</v>
      </c>
      <c r="CZ963">
        <v>0</v>
      </c>
      <c r="DA963">
        <v>34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7</v>
      </c>
      <c r="DO963">
        <v>0</v>
      </c>
      <c r="DP963">
        <v>0</v>
      </c>
      <c r="DQ963">
        <v>7</v>
      </c>
      <c r="DR963">
        <v>0</v>
      </c>
      <c r="DS963">
        <v>0</v>
      </c>
      <c r="DT963">
        <v>7</v>
      </c>
      <c r="DU963">
        <v>20.91</v>
      </c>
      <c r="DV963">
        <v>0</v>
      </c>
      <c r="DW963">
        <v>0</v>
      </c>
      <c r="DX963">
        <v>0</v>
      </c>
      <c r="DY963" s="4"/>
      <c r="DZ963" s="3" t="s">
        <v>8788</v>
      </c>
      <c r="EA963">
        <v>0</v>
      </c>
      <c r="EB963">
        <v>0</v>
      </c>
      <c r="EC963">
        <v>110</v>
      </c>
      <c r="ED963">
        <v>0</v>
      </c>
      <c r="EE963">
        <v>0</v>
      </c>
      <c r="EF963">
        <v>110</v>
      </c>
      <c r="EG963">
        <v>18.333333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2485</v>
      </c>
      <c r="F964" s="3" t="s">
        <v>2486</v>
      </c>
      <c r="G964" s="3" t="s">
        <v>2487</v>
      </c>
      <c r="H964" s="3" t="s">
        <v>2488</v>
      </c>
      <c r="I964" s="3" t="s">
        <v>48</v>
      </c>
      <c r="J964" s="3" t="s">
        <v>49</v>
      </c>
      <c r="K964" s="3" t="s">
        <v>1906</v>
      </c>
      <c r="L964" s="3" t="s">
        <v>1907</v>
      </c>
      <c r="M964" s="3" t="s">
        <v>884</v>
      </c>
      <c r="N964" s="3" t="s">
        <v>1813</v>
      </c>
      <c r="O964">
        <v>3</v>
      </c>
      <c r="P964" s="3" t="s">
        <v>5653</v>
      </c>
      <c r="Q964" s="3" t="s">
        <v>5653</v>
      </c>
      <c r="R964" s="3" t="s">
        <v>5653</v>
      </c>
      <c r="S964" s="3" t="s">
        <v>5381</v>
      </c>
      <c r="T964" s="3" t="s">
        <v>5382</v>
      </c>
      <c r="U964" s="3" t="s">
        <v>1000</v>
      </c>
      <c r="V964" s="3" t="s">
        <v>1150</v>
      </c>
      <c r="W964" s="3" t="s">
        <v>1277</v>
      </c>
      <c r="X964" s="3" t="s">
        <v>1278</v>
      </c>
      <c r="Y964" s="3" t="s">
        <v>918</v>
      </c>
      <c r="Z964" s="3" t="s">
        <v>902</v>
      </c>
      <c r="AA964" s="3" t="s">
        <v>891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3</v>
      </c>
      <c r="CS964">
        <v>3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212.5</v>
      </c>
      <c r="DV964">
        <v>0</v>
      </c>
      <c r="DW964">
        <v>0</v>
      </c>
      <c r="DX964">
        <v>0</v>
      </c>
      <c r="DY964" s="4"/>
      <c r="DZ964" s="3" t="s">
        <v>8788</v>
      </c>
      <c r="EA964">
        <v>0</v>
      </c>
      <c r="EB964">
        <v>0</v>
      </c>
      <c r="EC964">
        <v>3</v>
      </c>
      <c r="ED964">
        <v>0</v>
      </c>
      <c r="EE964">
        <v>0</v>
      </c>
      <c r="EF964">
        <v>3</v>
      </c>
      <c r="EG964">
        <v>3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2485</v>
      </c>
      <c r="F965" s="3" t="s">
        <v>2486</v>
      </c>
      <c r="G965" s="3" t="s">
        <v>2487</v>
      </c>
      <c r="H965" s="3" t="s">
        <v>2488</v>
      </c>
      <c r="I965" s="3" t="s">
        <v>30</v>
      </c>
      <c r="J965" s="3" t="s">
        <v>31</v>
      </c>
      <c r="K965" s="3" t="s">
        <v>1906</v>
      </c>
      <c r="L965" s="3" t="s">
        <v>1907</v>
      </c>
      <c r="M965" s="3" t="s">
        <v>884</v>
      </c>
      <c r="N965" s="3" t="s">
        <v>1813</v>
      </c>
      <c r="O965">
        <v>4</v>
      </c>
      <c r="P965" s="3" t="s">
        <v>5653</v>
      </c>
      <c r="Q965" s="3" t="s">
        <v>5653</v>
      </c>
      <c r="R965" s="3" t="s">
        <v>5653</v>
      </c>
      <c r="S965" s="3" t="s">
        <v>8190</v>
      </c>
      <c r="T965" s="3" t="s">
        <v>8191</v>
      </c>
      <c r="U965" s="3" t="s">
        <v>1000</v>
      </c>
      <c r="V965" s="3" t="s">
        <v>1150</v>
      </c>
      <c r="W965" s="3" t="s">
        <v>1151</v>
      </c>
      <c r="X965" s="3" t="s">
        <v>1151</v>
      </c>
      <c r="Y965" s="3" t="s">
        <v>918</v>
      </c>
      <c r="Z965" s="3" t="s">
        <v>902</v>
      </c>
      <c r="AA965" s="3" t="s">
        <v>891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2</v>
      </c>
      <c r="CS965">
        <v>2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225</v>
      </c>
      <c r="DV965">
        <v>0</v>
      </c>
      <c r="DW965">
        <v>0</v>
      </c>
      <c r="DX965">
        <v>0</v>
      </c>
      <c r="DY965" s="4"/>
      <c r="DZ965" s="3" t="s">
        <v>8788</v>
      </c>
      <c r="EA965">
        <v>0</v>
      </c>
      <c r="EB965">
        <v>0</v>
      </c>
      <c r="EC965">
        <v>2</v>
      </c>
      <c r="ED965">
        <v>0</v>
      </c>
      <c r="EE965">
        <v>0</v>
      </c>
      <c r="EF965">
        <v>2</v>
      </c>
      <c r="EG965">
        <v>2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2668</v>
      </c>
      <c r="F966" s="3" t="s">
        <v>2669</v>
      </c>
      <c r="G966" s="3" t="s">
        <v>2670</v>
      </c>
      <c r="H966" s="3" t="s">
        <v>2671</v>
      </c>
      <c r="I966" s="3" t="s">
        <v>93</v>
      </c>
      <c r="J966" s="3" t="s">
        <v>94</v>
      </c>
      <c r="K966" s="3" t="s">
        <v>1906</v>
      </c>
      <c r="L966" s="3" t="s">
        <v>1938</v>
      </c>
      <c r="M966" s="3" t="s">
        <v>884</v>
      </c>
      <c r="N966" s="3" t="s">
        <v>1813</v>
      </c>
      <c r="O966">
        <v>3</v>
      </c>
      <c r="P966" s="3" t="s">
        <v>5653</v>
      </c>
      <c r="Q966" s="3" t="s">
        <v>5653</v>
      </c>
      <c r="R966" s="3" t="s">
        <v>5653</v>
      </c>
      <c r="S966" s="3" t="s">
        <v>5737</v>
      </c>
      <c r="T966" s="3" t="s">
        <v>5738</v>
      </c>
      <c r="U966" s="3" t="s">
        <v>939</v>
      </c>
      <c r="V966" s="3" t="s">
        <v>1150</v>
      </c>
      <c r="W966" s="3" t="s">
        <v>1185</v>
      </c>
      <c r="X966" s="3" t="s">
        <v>1186</v>
      </c>
      <c r="Y966" s="3" t="s">
        <v>918</v>
      </c>
      <c r="Z966" s="3" t="s">
        <v>902</v>
      </c>
      <c r="AA966" s="3" t="s">
        <v>891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1</v>
      </c>
      <c r="DA966">
        <v>1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35</v>
      </c>
      <c r="DV966">
        <v>0</v>
      </c>
      <c r="DW966">
        <v>0</v>
      </c>
      <c r="DX966">
        <v>0</v>
      </c>
      <c r="DY966" s="4"/>
      <c r="DZ966" s="3" t="s">
        <v>8788</v>
      </c>
      <c r="EA966">
        <v>0</v>
      </c>
      <c r="EB966">
        <v>0</v>
      </c>
      <c r="EC966">
        <v>1</v>
      </c>
      <c r="ED966">
        <v>0</v>
      </c>
      <c r="EE966">
        <v>0</v>
      </c>
      <c r="EF966">
        <v>1</v>
      </c>
      <c r="EG966">
        <v>1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2668</v>
      </c>
      <c r="F967" s="3" t="s">
        <v>2669</v>
      </c>
      <c r="G967" s="3" t="s">
        <v>2670</v>
      </c>
      <c r="H967" s="3" t="s">
        <v>2671</v>
      </c>
      <c r="I967" s="3" t="s">
        <v>158</v>
      </c>
      <c r="J967" s="3" t="s">
        <v>159</v>
      </c>
      <c r="K967" s="3" t="s">
        <v>1887</v>
      </c>
      <c r="L967" s="3" t="s">
        <v>1932</v>
      </c>
      <c r="M967" s="3" t="s">
        <v>884</v>
      </c>
      <c r="N967" s="3" t="s">
        <v>1813</v>
      </c>
      <c r="O967">
        <v>4</v>
      </c>
      <c r="P967" s="3" t="s">
        <v>5653</v>
      </c>
      <c r="Q967" s="3" t="s">
        <v>5653</v>
      </c>
      <c r="R967" s="3" t="s">
        <v>5653</v>
      </c>
      <c r="S967" s="3" t="s">
        <v>1087</v>
      </c>
      <c r="T967" s="3" t="s">
        <v>3728</v>
      </c>
      <c r="U967" s="3" t="s">
        <v>886</v>
      </c>
      <c r="V967" s="3" t="s">
        <v>887</v>
      </c>
      <c r="W967" s="3" t="s">
        <v>887</v>
      </c>
      <c r="X967" s="3" t="s">
        <v>7028</v>
      </c>
      <c r="Y967" s="3" t="s">
        <v>918</v>
      </c>
      <c r="Z967" s="3" t="s">
        <v>5918</v>
      </c>
      <c r="AA967" s="3" t="s">
        <v>891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450</v>
      </c>
      <c r="BZ967">
        <v>10</v>
      </c>
      <c r="CA967">
        <v>0</v>
      </c>
      <c r="CB967">
        <v>0</v>
      </c>
      <c r="CC967">
        <v>460</v>
      </c>
      <c r="CD967">
        <v>0</v>
      </c>
      <c r="CE967">
        <v>0</v>
      </c>
      <c r="CF967">
        <v>4</v>
      </c>
      <c r="CG967">
        <v>550</v>
      </c>
      <c r="CH967">
        <v>0</v>
      </c>
      <c r="CI967">
        <v>0</v>
      </c>
      <c r="CJ967">
        <v>0</v>
      </c>
      <c r="CK967">
        <v>554</v>
      </c>
      <c r="CL967">
        <v>0</v>
      </c>
      <c r="CM967">
        <v>0</v>
      </c>
      <c r="CN967">
        <v>76</v>
      </c>
      <c r="CO967">
        <v>628</v>
      </c>
      <c r="CP967">
        <v>0</v>
      </c>
      <c r="CQ967">
        <v>0</v>
      </c>
      <c r="CR967">
        <v>0</v>
      </c>
      <c r="CS967">
        <v>704</v>
      </c>
      <c r="CT967">
        <v>0</v>
      </c>
      <c r="CU967">
        <v>0</v>
      </c>
      <c r="CV967">
        <v>151</v>
      </c>
      <c r="CW967">
        <v>431</v>
      </c>
      <c r="CX967">
        <v>0</v>
      </c>
      <c r="CY967">
        <v>0</v>
      </c>
      <c r="CZ967">
        <v>0</v>
      </c>
      <c r="DA967">
        <v>582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0.22500000000000001</v>
      </c>
      <c r="DV967">
        <v>0</v>
      </c>
      <c r="DW967">
        <v>0</v>
      </c>
      <c r="DX967">
        <v>0</v>
      </c>
      <c r="DY967" s="4"/>
      <c r="DZ967" s="3" t="s">
        <v>8788</v>
      </c>
      <c r="EA967">
        <v>0</v>
      </c>
      <c r="EB967">
        <v>0</v>
      </c>
      <c r="EC967">
        <v>2300</v>
      </c>
      <c r="ED967">
        <v>0</v>
      </c>
      <c r="EE967">
        <v>0</v>
      </c>
      <c r="EF967">
        <v>2300</v>
      </c>
      <c r="EG967">
        <v>575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2257</v>
      </c>
      <c r="F968" s="3" t="s">
        <v>2258</v>
      </c>
      <c r="G968" s="3" t="s">
        <v>2259</v>
      </c>
      <c r="H968" s="3" t="s">
        <v>2260</v>
      </c>
      <c r="I968" s="3" t="s">
        <v>798</v>
      </c>
      <c r="J968" s="3" t="s">
        <v>799</v>
      </c>
      <c r="K968" s="3" t="s">
        <v>1887</v>
      </c>
      <c r="L968" s="3" t="s">
        <v>1888</v>
      </c>
      <c r="M968" s="3" t="s">
        <v>884</v>
      </c>
      <c r="N968" s="3" t="s">
        <v>1813</v>
      </c>
      <c r="O968">
        <v>4</v>
      </c>
      <c r="P968" s="3" t="s">
        <v>5653</v>
      </c>
      <c r="Q968" s="3" t="s">
        <v>5653</v>
      </c>
      <c r="R968" s="3" t="s">
        <v>5653</v>
      </c>
      <c r="S968" s="3" t="s">
        <v>953</v>
      </c>
      <c r="T968" s="3" t="s">
        <v>3274</v>
      </c>
      <c r="U968" s="3" t="s">
        <v>886</v>
      </c>
      <c r="V968" s="3" t="s">
        <v>887</v>
      </c>
      <c r="W968" s="3" t="s">
        <v>887</v>
      </c>
      <c r="X968" s="3" t="s">
        <v>7028</v>
      </c>
      <c r="Y968" s="3" t="s">
        <v>890</v>
      </c>
      <c r="Z968" s="3" t="s">
        <v>5918</v>
      </c>
      <c r="AA968" s="3" t="s">
        <v>891</v>
      </c>
      <c r="AB968">
        <v>0</v>
      </c>
      <c r="AC968">
        <v>130</v>
      </c>
      <c r="AD968">
        <v>0</v>
      </c>
      <c r="AE968">
        <v>0</v>
      </c>
      <c r="AF968">
        <v>0</v>
      </c>
      <c r="AG968">
        <v>130</v>
      </c>
      <c r="AH968">
        <v>0</v>
      </c>
      <c r="AI968">
        <v>0</v>
      </c>
      <c r="AJ968">
        <v>0</v>
      </c>
      <c r="AK968">
        <v>140</v>
      </c>
      <c r="AL968">
        <v>0</v>
      </c>
      <c r="AM968">
        <v>0</v>
      </c>
      <c r="AN968">
        <v>0</v>
      </c>
      <c r="AO968">
        <v>140</v>
      </c>
      <c r="AP968">
        <v>0</v>
      </c>
      <c r="AQ968">
        <v>0</v>
      </c>
      <c r="AR968">
        <v>0</v>
      </c>
      <c r="AS968">
        <v>60</v>
      </c>
      <c r="AT968">
        <v>0</v>
      </c>
      <c r="AU968">
        <v>0</v>
      </c>
      <c r="AV968">
        <v>0</v>
      </c>
      <c r="AW968">
        <v>60</v>
      </c>
      <c r="AX968">
        <v>0</v>
      </c>
      <c r="AY968">
        <v>0</v>
      </c>
      <c r="AZ968">
        <v>0</v>
      </c>
      <c r="BA968">
        <v>250</v>
      </c>
      <c r="BB968">
        <v>0</v>
      </c>
      <c r="BC968">
        <v>0</v>
      </c>
      <c r="BD968">
        <v>0</v>
      </c>
      <c r="BE968">
        <v>250</v>
      </c>
      <c r="BF968">
        <v>0</v>
      </c>
      <c r="BG968">
        <v>0</v>
      </c>
      <c r="BH968">
        <v>0</v>
      </c>
      <c r="BI968">
        <v>60</v>
      </c>
      <c r="BJ968">
        <v>0</v>
      </c>
      <c r="BK968">
        <v>0</v>
      </c>
      <c r="BL968">
        <v>0</v>
      </c>
      <c r="BM968">
        <v>60</v>
      </c>
      <c r="BN968">
        <v>0</v>
      </c>
      <c r="BO968">
        <v>0</v>
      </c>
      <c r="BP968">
        <v>0</v>
      </c>
      <c r="BQ968">
        <v>67</v>
      </c>
      <c r="BR968">
        <v>0</v>
      </c>
      <c r="BS968">
        <v>0</v>
      </c>
      <c r="BT968">
        <v>0</v>
      </c>
      <c r="BU968">
        <v>67</v>
      </c>
      <c r="BV968">
        <v>0</v>
      </c>
      <c r="BW968">
        <v>0</v>
      </c>
      <c r="BX968">
        <v>0</v>
      </c>
      <c r="BY968">
        <v>117</v>
      </c>
      <c r="BZ968">
        <v>0</v>
      </c>
      <c r="CA968">
        <v>0</v>
      </c>
      <c r="CB968">
        <v>0</v>
      </c>
      <c r="CC968">
        <v>117</v>
      </c>
      <c r="CD968">
        <v>0</v>
      </c>
      <c r="CE968">
        <v>0</v>
      </c>
      <c r="CF968">
        <v>0</v>
      </c>
      <c r="CG968">
        <v>89</v>
      </c>
      <c r="CH968">
        <v>0</v>
      </c>
      <c r="CI968">
        <v>0</v>
      </c>
      <c r="CJ968">
        <v>0</v>
      </c>
      <c r="CK968">
        <v>89</v>
      </c>
      <c r="CL968">
        <v>0</v>
      </c>
      <c r="CM968">
        <v>0</v>
      </c>
      <c r="CN968">
        <v>0</v>
      </c>
      <c r="CO968">
        <v>77</v>
      </c>
      <c r="CP968">
        <v>0</v>
      </c>
      <c r="CQ968">
        <v>0</v>
      </c>
      <c r="CR968">
        <v>0</v>
      </c>
      <c r="CS968">
        <v>77</v>
      </c>
      <c r="CT968">
        <v>0</v>
      </c>
      <c r="CU968">
        <v>0</v>
      </c>
      <c r="CV968">
        <v>0</v>
      </c>
      <c r="CW968">
        <v>47</v>
      </c>
      <c r="CX968">
        <v>0</v>
      </c>
      <c r="CY968">
        <v>0</v>
      </c>
      <c r="CZ968">
        <v>0</v>
      </c>
      <c r="DA968">
        <v>47</v>
      </c>
      <c r="DB968">
        <v>0</v>
      </c>
      <c r="DC968">
        <v>0</v>
      </c>
      <c r="DD968">
        <v>0</v>
      </c>
      <c r="DE968">
        <v>261</v>
      </c>
      <c r="DF968">
        <v>0</v>
      </c>
      <c r="DG968">
        <v>0</v>
      </c>
      <c r="DH968">
        <v>0</v>
      </c>
      <c r="DI968">
        <v>261</v>
      </c>
      <c r="DJ968">
        <v>0</v>
      </c>
      <c r="DK968">
        <v>0</v>
      </c>
      <c r="DL968">
        <v>0</v>
      </c>
      <c r="DM968">
        <v>35</v>
      </c>
      <c r="DN968">
        <v>0</v>
      </c>
      <c r="DO968">
        <v>0</v>
      </c>
      <c r="DP968">
        <v>0</v>
      </c>
      <c r="DQ968">
        <v>35</v>
      </c>
      <c r="DR968">
        <v>0</v>
      </c>
      <c r="DS968">
        <v>0</v>
      </c>
      <c r="DT968">
        <v>35</v>
      </c>
      <c r="DU968">
        <v>0.08</v>
      </c>
      <c r="DV968">
        <v>0</v>
      </c>
      <c r="DW968">
        <v>0</v>
      </c>
      <c r="DX968">
        <v>0</v>
      </c>
      <c r="DY968" s="4"/>
      <c r="DZ968" s="3" t="s">
        <v>8788</v>
      </c>
      <c r="EA968">
        <v>0</v>
      </c>
      <c r="EB968">
        <v>0</v>
      </c>
      <c r="EC968">
        <v>1333</v>
      </c>
      <c r="ED968">
        <v>0</v>
      </c>
      <c r="EE968">
        <v>0</v>
      </c>
      <c r="EF968">
        <v>1333</v>
      </c>
      <c r="EG968">
        <v>111.083333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1807</v>
      </c>
      <c r="F969" s="3" t="s">
        <v>1808</v>
      </c>
      <c r="G969" s="3" t="s">
        <v>1809</v>
      </c>
      <c r="H969" s="3" t="s">
        <v>1810</v>
      </c>
      <c r="I969" s="3" t="s">
        <v>77</v>
      </c>
      <c r="J969" s="3" t="s">
        <v>78</v>
      </c>
      <c r="K969" s="3" t="s">
        <v>1906</v>
      </c>
      <c r="L969" s="3" t="s">
        <v>1907</v>
      </c>
      <c r="M969" s="3" t="s">
        <v>884</v>
      </c>
      <c r="N969" s="3" t="s">
        <v>1813</v>
      </c>
      <c r="O969">
        <v>5</v>
      </c>
      <c r="P969" s="3" t="s">
        <v>5653</v>
      </c>
      <c r="Q969" s="3" t="s">
        <v>5653</v>
      </c>
      <c r="R969" s="3" t="s">
        <v>5653</v>
      </c>
      <c r="S969" s="3" t="s">
        <v>1893</v>
      </c>
      <c r="T969" s="3" t="s">
        <v>3892</v>
      </c>
      <c r="U969" s="3" t="s">
        <v>1000</v>
      </c>
      <c r="V969" s="3" t="s">
        <v>1150</v>
      </c>
      <c r="W969" s="3" t="s">
        <v>1151</v>
      </c>
      <c r="X969" s="3" t="s">
        <v>1151</v>
      </c>
      <c r="Y969" s="3" t="s">
        <v>918</v>
      </c>
      <c r="Z969" s="3" t="s">
        <v>902</v>
      </c>
      <c r="AA969" s="3" t="s">
        <v>891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2</v>
      </c>
      <c r="DF969">
        <v>0</v>
      </c>
      <c r="DG969">
        <v>0</v>
      </c>
      <c r="DH969">
        <v>0</v>
      </c>
      <c r="DI969">
        <v>2</v>
      </c>
      <c r="DJ969">
        <v>0</v>
      </c>
      <c r="DK969">
        <v>0</v>
      </c>
      <c r="DL969">
        <v>0</v>
      </c>
      <c r="DM969">
        <v>1</v>
      </c>
      <c r="DN969">
        <v>0</v>
      </c>
      <c r="DO969">
        <v>0</v>
      </c>
      <c r="DP969">
        <v>0</v>
      </c>
      <c r="DQ969">
        <v>1</v>
      </c>
      <c r="DR969">
        <v>0</v>
      </c>
      <c r="DS969">
        <v>0</v>
      </c>
      <c r="DT969">
        <v>1</v>
      </c>
      <c r="DU969">
        <v>4.6875</v>
      </c>
      <c r="DV969">
        <v>0</v>
      </c>
      <c r="DW969">
        <v>0</v>
      </c>
      <c r="DX969">
        <v>0</v>
      </c>
      <c r="DY969" s="4">
        <v>47422</v>
      </c>
      <c r="DZ969" s="3" t="s">
        <v>8788</v>
      </c>
      <c r="EA969">
        <v>0</v>
      </c>
      <c r="EB969">
        <v>0</v>
      </c>
      <c r="EC969">
        <v>3</v>
      </c>
      <c r="ED969">
        <v>0</v>
      </c>
      <c r="EE969">
        <v>0</v>
      </c>
      <c r="EF969">
        <v>3</v>
      </c>
      <c r="EG969">
        <v>1.5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2752</v>
      </c>
      <c r="F970" s="3" t="s">
        <v>2753</v>
      </c>
      <c r="G970" s="3" t="s">
        <v>2754</v>
      </c>
      <c r="H970" s="3" t="s">
        <v>2755</v>
      </c>
      <c r="I970" s="3" t="s">
        <v>125</v>
      </c>
      <c r="J970" s="3" t="s">
        <v>126</v>
      </c>
      <c r="K970" s="3" t="s">
        <v>1906</v>
      </c>
      <c r="L970" s="3" t="s">
        <v>1907</v>
      </c>
      <c r="M970" s="3" t="s">
        <v>884</v>
      </c>
      <c r="N970" s="3" t="s">
        <v>1813</v>
      </c>
      <c r="O970">
        <v>2</v>
      </c>
      <c r="P970" s="3" t="s">
        <v>5653</v>
      </c>
      <c r="Q970" s="3" t="s">
        <v>5653</v>
      </c>
      <c r="R970" s="3" t="s">
        <v>5653</v>
      </c>
      <c r="S970" s="3" t="s">
        <v>2767</v>
      </c>
      <c r="T970" s="3" t="s">
        <v>4081</v>
      </c>
      <c r="U970" s="3" t="s">
        <v>1000</v>
      </c>
      <c r="V970" s="3" t="s">
        <v>1150</v>
      </c>
      <c r="W970" s="3" t="s">
        <v>1185</v>
      </c>
      <c r="X970" s="3" t="s">
        <v>1186</v>
      </c>
      <c r="Y970" s="3" t="s">
        <v>918</v>
      </c>
      <c r="Z970" s="3" t="s">
        <v>902</v>
      </c>
      <c r="AA970" s="3" t="s">
        <v>891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1</v>
      </c>
      <c r="CH970">
        <v>0</v>
      </c>
      <c r="CI970">
        <v>0</v>
      </c>
      <c r="CJ970">
        <v>0</v>
      </c>
      <c r="CK970">
        <v>1</v>
      </c>
      <c r="CL970">
        <v>0</v>
      </c>
      <c r="CM970">
        <v>0</v>
      </c>
      <c r="CN970">
        <v>0</v>
      </c>
      <c r="CO970">
        <v>1</v>
      </c>
      <c r="CP970">
        <v>0</v>
      </c>
      <c r="CQ970">
        <v>0</v>
      </c>
      <c r="CR970">
        <v>0</v>
      </c>
      <c r="CS970">
        <v>1</v>
      </c>
      <c r="CT970">
        <v>0</v>
      </c>
      <c r="CU970">
        <v>0</v>
      </c>
      <c r="CV970">
        <v>0</v>
      </c>
      <c r="CW970">
        <v>17</v>
      </c>
      <c r="CX970">
        <v>0</v>
      </c>
      <c r="CY970">
        <v>0</v>
      </c>
      <c r="CZ970">
        <v>0</v>
      </c>
      <c r="DA970">
        <v>17</v>
      </c>
      <c r="DB970">
        <v>0</v>
      </c>
      <c r="DC970">
        <v>0</v>
      </c>
      <c r="DD970">
        <v>0</v>
      </c>
      <c r="DE970">
        <v>13</v>
      </c>
      <c r="DF970">
        <v>0</v>
      </c>
      <c r="DG970">
        <v>0</v>
      </c>
      <c r="DH970">
        <v>0</v>
      </c>
      <c r="DI970">
        <v>13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12</v>
      </c>
      <c r="DV970">
        <v>0</v>
      </c>
      <c r="DW970">
        <v>0</v>
      </c>
      <c r="DX970">
        <v>0</v>
      </c>
      <c r="DY970" s="4"/>
      <c r="DZ970" s="3" t="s">
        <v>8788</v>
      </c>
      <c r="EA970">
        <v>0</v>
      </c>
      <c r="EB970">
        <v>0</v>
      </c>
      <c r="EC970">
        <v>32</v>
      </c>
      <c r="ED970">
        <v>0</v>
      </c>
      <c r="EE970">
        <v>0</v>
      </c>
      <c r="EF970">
        <v>32</v>
      </c>
      <c r="EG970">
        <v>8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2752</v>
      </c>
      <c r="F971" s="3" t="s">
        <v>2753</v>
      </c>
      <c r="G971" s="3" t="s">
        <v>2754</v>
      </c>
      <c r="H971" s="3" t="s">
        <v>2755</v>
      </c>
      <c r="I971" s="3" t="s">
        <v>593</v>
      </c>
      <c r="J971" s="3" t="s">
        <v>594</v>
      </c>
      <c r="K971" s="3" t="s">
        <v>1887</v>
      </c>
      <c r="L971" s="3" t="s">
        <v>1932</v>
      </c>
      <c r="M971" s="3" t="s">
        <v>884</v>
      </c>
      <c r="N971" s="3" t="s">
        <v>1813</v>
      </c>
      <c r="O971">
        <v>3</v>
      </c>
      <c r="P971" s="3" t="s">
        <v>5653</v>
      </c>
      <c r="Q971" s="3" t="s">
        <v>5653</v>
      </c>
      <c r="R971" s="3" t="s">
        <v>5653</v>
      </c>
      <c r="S971" s="3" t="s">
        <v>1407</v>
      </c>
      <c r="T971" s="3" t="s">
        <v>3790</v>
      </c>
      <c r="U971" s="3" t="s">
        <v>905</v>
      </c>
      <c r="V971" s="3" t="s">
        <v>887</v>
      </c>
      <c r="W971" s="3" t="s">
        <v>887</v>
      </c>
      <c r="X971" s="3" t="s">
        <v>7028</v>
      </c>
      <c r="Y971" s="3" t="s">
        <v>890</v>
      </c>
      <c r="Z971" s="3" t="s">
        <v>902</v>
      </c>
      <c r="AA971" s="3" t="s">
        <v>891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1</v>
      </c>
      <c r="AL971">
        <v>0</v>
      </c>
      <c r="AM971">
        <v>0</v>
      </c>
      <c r="AN971">
        <v>0</v>
      </c>
      <c r="AO971">
        <v>1</v>
      </c>
      <c r="AP971">
        <v>0</v>
      </c>
      <c r="AQ971">
        <v>0</v>
      </c>
      <c r="AR971">
        <v>0</v>
      </c>
      <c r="AS971">
        <v>1</v>
      </c>
      <c r="AT971">
        <v>0</v>
      </c>
      <c r="AU971">
        <v>0</v>
      </c>
      <c r="AV971">
        <v>0</v>
      </c>
      <c r="AW971">
        <v>1</v>
      </c>
      <c r="AX971">
        <v>0</v>
      </c>
      <c r="AY971">
        <v>0</v>
      </c>
      <c r="AZ971">
        <v>0</v>
      </c>
      <c r="BA971">
        <v>7</v>
      </c>
      <c r="BB971">
        <v>0</v>
      </c>
      <c r="BC971">
        <v>0</v>
      </c>
      <c r="BD971">
        <v>0</v>
      </c>
      <c r="BE971">
        <v>7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3</v>
      </c>
      <c r="CP971">
        <v>0</v>
      </c>
      <c r="CQ971">
        <v>0</v>
      </c>
      <c r="CR971">
        <v>0</v>
      </c>
      <c r="CS971">
        <v>3</v>
      </c>
      <c r="CT971">
        <v>0</v>
      </c>
      <c r="CU971">
        <v>0</v>
      </c>
      <c r="CV971">
        <v>0</v>
      </c>
      <c r="CW971">
        <v>3</v>
      </c>
      <c r="CX971">
        <v>0</v>
      </c>
      <c r="CY971">
        <v>0</v>
      </c>
      <c r="CZ971">
        <v>0</v>
      </c>
      <c r="DA971">
        <v>3</v>
      </c>
      <c r="DB971">
        <v>0</v>
      </c>
      <c r="DC971">
        <v>0</v>
      </c>
      <c r="DD971">
        <v>3</v>
      </c>
      <c r="DE971">
        <v>4</v>
      </c>
      <c r="DF971">
        <v>0</v>
      </c>
      <c r="DG971">
        <v>0</v>
      </c>
      <c r="DH971">
        <v>0</v>
      </c>
      <c r="DI971">
        <v>7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0.38</v>
      </c>
      <c r="DV971">
        <v>0</v>
      </c>
      <c r="DW971">
        <v>0</v>
      </c>
      <c r="DX971">
        <v>0</v>
      </c>
      <c r="DY971" s="4"/>
      <c r="DZ971" s="3" t="s">
        <v>8788</v>
      </c>
      <c r="EA971">
        <v>0</v>
      </c>
      <c r="EB971">
        <v>0</v>
      </c>
      <c r="EC971">
        <v>22</v>
      </c>
      <c r="ED971">
        <v>0</v>
      </c>
      <c r="EE971">
        <v>0</v>
      </c>
      <c r="EF971">
        <v>22</v>
      </c>
      <c r="EG971">
        <v>3.6666669999999999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2668</v>
      </c>
      <c r="F972" s="3" t="s">
        <v>2669</v>
      </c>
      <c r="G972" s="3" t="s">
        <v>2670</v>
      </c>
      <c r="H972" s="3" t="s">
        <v>2671</v>
      </c>
      <c r="I972" s="3" t="s">
        <v>127</v>
      </c>
      <c r="J972" s="3" t="s">
        <v>128</v>
      </c>
      <c r="K972" s="3" t="s">
        <v>1906</v>
      </c>
      <c r="L972" s="3" t="s">
        <v>1938</v>
      </c>
      <c r="M972" s="3" t="s">
        <v>884</v>
      </c>
      <c r="N972" s="3" t="s">
        <v>1813</v>
      </c>
      <c r="O972">
        <v>4</v>
      </c>
      <c r="P972" s="3" t="s">
        <v>5653</v>
      </c>
      <c r="Q972" s="3" t="s">
        <v>5653</v>
      </c>
      <c r="R972" s="3" t="s">
        <v>5653</v>
      </c>
      <c r="S972" s="3" t="s">
        <v>5656</v>
      </c>
      <c r="T972" s="3" t="s">
        <v>5657</v>
      </c>
      <c r="U972" s="3" t="s">
        <v>1000</v>
      </c>
      <c r="V972" s="3" t="s">
        <v>1150</v>
      </c>
      <c r="W972" s="3" t="s">
        <v>1359</v>
      </c>
      <c r="X972" s="3" t="s">
        <v>1359</v>
      </c>
      <c r="Y972" s="3" t="s">
        <v>918</v>
      </c>
      <c r="Z972" s="3" t="s">
        <v>902</v>
      </c>
      <c r="AA972" s="3" t="s">
        <v>891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2</v>
      </c>
      <c r="DO972">
        <v>0</v>
      </c>
      <c r="DP972">
        <v>0</v>
      </c>
      <c r="DQ972">
        <v>2</v>
      </c>
      <c r="DR972">
        <v>0</v>
      </c>
      <c r="DS972">
        <v>0</v>
      </c>
      <c r="DT972">
        <v>2</v>
      </c>
      <c r="DU972">
        <v>1875</v>
      </c>
      <c r="DV972">
        <v>0</v>
      </c>
      <c r="DW972">
        <v>0</v>
      </c>
      <c r="DX972">
        <v>0</v>
      </c>
      <c r="DY972" s="4">
        <v>47879</v>
      </c>
      <c r="DZ972" s="3" t="s">
        <v>8788</v>
      </c>
      <c r="EA972">
        <v>0</v>
      </c>
      <c r="EB972">
        <v>0</v>
      </c>
      <c r="EC972">
        <v>2</v>
      </c>
      <c r="ED972">
        <v>0</v>
      </c>
      <c r="EE972">
        <v>0</v>
      </c>
      <c r="EF972">
        <v>2</v>
      </c>
      <c r="EG972">
        <v>2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2485</v>
      </c>
      <c r="F973" s="3" t="s">
        <v>2486</v>
      </c>
      <c r="G973" s="3" t="s">
        <v>2487</v>
      </c>
      <c r="H973" s="3" t="s">
        <v>2488</v>
      </c>
      <c r="I973" s="3" t="s">
        <v>44</v>
      </c>
      <c r="J973" s="3" t="s">
        <v>45</v>
      </c>
      <c r="K973" s="3" t="s">
        <v>1906</v>
      </c>
      <c r="L973" s="3" t="s">
        <v>1907</v>
      </c>
      <c r="M973" s="3" t="s">
        <v>884</v>
      </c>
      <c r="N973" s="3" t="s">
        <v>1813</v>
      </c>
      <c r="O973">
        <v>2</v>
      </c>
      <c r="P973" s="3" t="s">
        <v>5653</v>
      </c>
      <c r="Q973" s="3" t="s">
        <v>5653</v>
      </c>
      <c r="R973" s="3" t="s">
        <v>5653</v>
      </c>
      <c r="S973" s="3" t="s">
        <v>1978</v>
      </c>
      <c r="T973" s="3" t="s">
        <v>3406</v>
      </c>
      <c r="U973" s="3" t="s">
        <v>886</v>
      </c>
      <c r="V973" s="3" t="s">
        <v>887</v>
      </c>
      <c r="W973" s="3" t="s">
        <v>887</v>
      </c>
      <c r="X973" s="3" t="s">
        <v>7028</v>
      </c>
      <c r="Y973" s="3" t="s">
        <v>890</v>
      </c>
      <c r="Z973" s="3" t="s">
        <v>5918</v>
      </c>
      <c r="AA973" s="3" t="s">
        <v>891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4</v>
      </c>
      <c r="AT973">
        <v>0</v>
      </c>
      <c r="AU973">
        <v>0</v>
      </c>
      <c r="AV973">
        <v>0</v>
      </c>
      <c r="AW973">
        <v>4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3</v>
      </c>
      <c r="BJ973">
        <v>0</v>
      </c>
      <c r="BK973">
        <v>0</v>
      </c>
      <c r="BL973">
        <v>0</v>
      </c>
      <c r="BM973">
        <v>3</v>
      </c>
      <c r="BN973">
        <v>0</v>
      </c>
      <c r="BO973">
        <v>0</v>
      </c>
      <c r="BP973">
        <v>0</v>
      </c>
      <c r="BQ973">
        <v>10</v>
      </c>
      <c r="BR973">
        <v>0</v>
      </c>
      <c r="BS973">
        <v>0</v>
      </c>
      <c r="BT973">
        <v>0</v>
      </c>
      <c r="BU973">
        <v>1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23</v>
      </c>
      <c r="CP973">
        <v>0</v>
      </c>
      <c r="CQ973">
        <v>0</v>
      </c>
      <c r="CR973">
        <v>0</v>
      </c>
      <c r="CS973">
        <v>23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0</v>
      </c>
      <c r="DU973">
        <v>0.24</v>
      </c>
      <c r="DV973">
        <v>0</v>
      </c>
      <c r="DW973">
        <v>0</v>
      </c>
      <c r="DX973">
        <v>0</v>
      </c>
      <c r="DY973" s="4"/>
      <c r="DZ973" s="3" t="s">
        <v>8788</v>
      </c>
      <c r="EA973">
        <v>0</v>
      </c>
      <c r="EB973">
        <v>0</v>
      </c>
      <c r="EC973">
        <v>40</v>
      </c>
      <c r="ED973">
        <v>0</v>
      </c>
      <c r="EE973">
        <v>0</v>
      </c>
      <c r="EF973">
        <v>40</v>
      </c>
      <c r="EG973">
        <v>10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2668</v>
      </c>
      <c r="F974" s="3" t="s">
        <v>2669</v>
      </c>
      <c r="G974" s="3" t="s">
        <v>2670</v>
      </c>
      <c r="H974" s="3" t="s">
        <v>2671</v>
      </c>
      <c r="I974" s="3" t="s">
        <v>370</v>
      </c>
      <c r="J974" s="3" t="s">
        <v>371</v>
      </c>
      <c r="K974" s="3" t="s">
        <v>1887</v>
      </c>
      <c r="L974" s="3" t="s">
        <v>1888</v>
      </c>
      <c r="M974" s="3" t="s">
        <v>884</v>
      </c>
      <c r="N974" s="3" t="s">
        <v>1813</v>
      </c>
      <c r="O974">
        <v>5</v>
      </c>
      <c r="P974" s="3" t="s">
        <v>5653</v>
      </c>
      <c r="Q974" s="3" t="s">
        <v>5653</v>
      </c>
      <c r="R974" s="3" t="s">
        <v>5653</v>
      </c>
      <c r="S974" s="3" t="s">
        <v>1491</v>
      </c>
      <c r="T974" s="3" t="s">
        <v>3602</v>
      </c>
      <c r="U974" s="3" t="s">
        <v>1184</v>
      </c>
      <c r="V974" s="3" t="s">
        <v>1150</v>
      </c>
      <c r="W974" s="3" t="s">
        <v>1185</v>
      </c>
      <c r="X974" s="3" t="s">
        <v>1186</v>
      </c>
      <c r="Y974" s="3" t="s">
        <v>918</v>
      </c>
      <c r="Z974" s="3" t="s">
        <v>5919</v>
      </c>
      <c r="AA974" s="3" t="s">
        <v>891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